"3">
        <v>420000</v>
      </c>
      <c r="F22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48" t="s">
        <v>161</v>
      </c>
      <c r="H22348" t="s">
        <v>184</v>
      </c>
      <c r="I22348" t="s">
        <v>185</v>
      </c>
      <c r="J22348" t="s">
        <v>40</v>
      </c>
      <c r="K22348" t="s">
        <v>41</v>
      </c>
      <c r="L22348" t="s">
        <v>51</v>
      </c>
      <c r="M22348" s="3">
        <v>20001</v>
      </c>
      <c r="N22348" t="s">
        <v>59</v>
      </c>
      <c r="O22348" t="s">
        <v>44</v>
      </c>
      <c r="P22348">
        <v>6824879</v>
      </c>
      <c r="Q22348" t="s">
        <v>61</v>
      </c>
    </row>
    <row r="22349" spans="1:17" x14ac:dyDescent="0.35">
      <c r="A22349" t="s">
        <v>25466</v>
      </c>
      <c r="B22349" s="1">
        <v>45265</v>
      </c>
      <c r="C22349" t="s">
        <v>1201</v>
      </c>
      <c r="D22349" t="s">
        <v>87</v>
      </c>
      <c r="E22349" s="3">
        <v>540000</v>
      </c>
      <c r="F22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49" t="s">
        <v>81</v>
      </c>
      <c r="H22349" t="s">
        <v>175</v>
      </c>
      <c r="I22349" t="s">
        <v>258</v>
      </c>
      <c r="J22349" t="s">
        <v>40</v>
      </c>
      <c r="K22349" t="s">
        <v>41</v>
      </c>
      <c r="L22349" t="s">
        <v>51</v>
      </c>
      <c r="M22349" s="3">
        <v>17001</v>
      </c>
      <c r="N22349" t="s">
        <v>67</v>
      </c>
      <c r="O22349" t="s">
        <v>44</v>
      </c>
      <c r="P22349">
        <v>7440394</v>
      </c>
      <c r="Q22349" t="s">
        <v>68</v>
      </c>
    </row>
    <row r="22350" spans="1:17" x14ac:dyDescent="0.35">
      <c r="A22350" t="s">
        <v>25467</v>
      </c>
      <c r="B22350" s="1">
        <v>45265</v>
      </c>
      <c r="C22350" t="s">
        <v>669</v>
      </c>
      <c r="D22350" t="s">
        <v>18</v>
      </c>
      <c r="E22350" s="3">
        <v>608000</v>
      </c>
      <c r="F22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50" t="s">
        <v>91</v>
      </c>
      <c r="H22350" t="s">
        <v>65</v>
      </c>
      <c r="I22350" t="s">
        <v>172</v>
      </c>
      <c r="J22350" t="s">
        <v>22</v>
      </c>
      <c r="K22350" t="s">
        <v>23</v>
      </c>
      <c r="L22350" t="s">
        <v>24</v>
      </c>
      <c r="M22350" s="3">
        <v>39001</v>
      </c>
      <c r="N22350" t="s">
        <v>73</v>
      </c>
      <c r="O22350" t="s">
        <v>111</v>
      </c>
      <c r="P22350">
        <v>8378037</v>
      </c>
      <c r="Q22350" t="s">
        <v>74</v>
      </c>
    </row>
    <row r="22351" spans="1:17" x14ac:dyDescent="0.35">
      <c r="A22351" t="s">
        <v>25468</v>
      </c>
      <c r="B22351" s="1">
        <v>45265</v>
      </c>
      <c r="C22351" t="s">
        <v>25469</v>
      </c>
      <c r="D22351" t="s">
        <v>18</v>
      </c>
      <c r="E22351" s="3">
        <v>470000</v>
      </c>
      <c r="F22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51" t="s">
        <v>167</v>
      </c>
      <c r="H22351" t="s">
        <v>105</v>
      </c>
      <c r="I22351" t="s">
        <v>487</v>
      </c>
      <c r="J22351" t="s">
        <v>22</v>
      </c>
      <c r="K22351" t="s">
        <v>23</v>
      </c>
      <c r="L22351" t="s">
        <v>24</v>
      </c>
      <c r="M22351" s="3">
        <v>31001</v>
      </c>
      <c r="N22351" t="s">
        <v>25</v>
      </c>
      <c r="O22351" t="s">
        <v>26</v>
      </c>
      <c r="P22351">
        <v>7918286</v>
      </c>
      <c r="Q22351" t="s">
        <v>27</v>
      </c>
    </row>
    <row r="22352" spans="1:17" x14ac:dyDescent="0.35">
      <c r="A22352" t="s">
        <v>25470</v>
      </c>
      <c r="B22352" s="1">
        <v>45265</v>
      </c>
      <c r="C22352" t="s">
        <v>634</v>
      </c>
      <c r="D22352" t="s">
        <v>18</v>
      </c>
      <c r="E22352" s="3">
        <v>1100000</v>
      </c>
      <c r="F22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52" t="s">
        <v>138</v>
      </c>
      <c r="H22352" t="s">
        <v>175</v>
      </c>
      <c r="I22352" t="s">
        <v>378</v>
      </c>
      <c r="J22352" t="s">
        <v>40</v>
      </c>
      <c r="K22352" t="s">
        <v>41</v>
      </c>
      <c r="L22352" t="s">
        <v>42</v>
      </c>
      <c r="M22352" s="3">
        <v>17000</v>
      </c>
      <c r="N22352" t="s">
        <v>25</v>
      </c>
      <c r="O22352" t="s">
        <v>84</v>
      </c>
      <c r="P22352">
        <v>8398880</v>
      </c>
      <c r="Q22352" t="s">
        <v>27</v>
      </c>
    </row>
    <row r="22353" spans="1:17" x14ac:dyDescent="0.35">
      <c r="A22353" t="s">
        <v>25471</v>
      </c>
      <c r="B22353" s="1">
        <v>45265</v>
      </c>
      <c r="C22353" t="s">
        <v>1104</v>
      </c>
      <c r="D22353" t="s">
        <v>18</v>
      </c>
      <c r="E22353" s="3">
        <v>1225000</v>
      </c>
      <c r="F22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53" t="s">
        <v>192</v>
      </c>
      <c r="H22353" t="s">
        <v>65</v>
      </c>
      <c r="I22353" t="s">
        <v>172</v>
      </c>
      <c r="J22353" t="s">
        <v>40</v>
      </c>
      <c r="K22353" t="s">
        <v>41</v>
      </c>
      <c r="L22353" t="s">
        <v>42</v>
      </c>
      <c r="M22353" s="3">
        <v>24500</v>
      </c>
      <c r="N22353" t="s">
        <v>33</v>
      </c>
      <c r="O22353" t="s">
        <v>111</v>
      </c>
      <c r="P22353">
        <v>6906024</v>
      </c>
      <c r="Q22353" t="s">
        <v>34</v>
      </c>
    </row>
    <row r="22354" spans="1:17" x14ac:dyDescent="0.35">
      <c r="A22354" t="s">
        <v>25472</v>
      </c>
      <c r="B22354" s="1">
        <v>45265</v>
      </c>
      <c r="C22354" t="s">
        <v>1106</v>
      </c>
      <c r="D22354" t="s">
        <v>18</v>
      </c>
      <c r="E22354" s="3">
        <v>438000</v>
      </c>
      <c r="F22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54" t="s">
        <v>196</v>
      </c>
      <c r="H22354" t="s">
        <v>445</v>
      </c>
      <c r="I22354" t="s">
        <v>446</v>
      </c>
      <c r="J22354" t="s">
        <v>22</v>
      </c>
      <c r="K22354" t="s">
        <v>23</v>
      </c>
      <c r="L22354" t="s">
        <v>51</v>
      </c>
      <c r="M22354" s="3">
        <v>22000</v>
      </c>
      <c r="N22354" t="s">
        <v>43</v>
      </c>
      <c r="O22354" t="s">
        <v>44</v>
      </c>
      <c r="P22354">
        <v>8095129</v>
      </c>
      <c r="Q22354" t="s">
        <v>45</v>
      </c>
    </row>
    <row r="22355" spans="1:17" x14ac:dyDescent="0.35">
      <c r="A22355" t="s">
        <v>25473</v>
      </c>
      <c r="B22355" s="1">
        <v>45265</v>
      </c>
      <c r="C22355" t="s">
        <v>1108</v>
      </c>
      <c r="D22355" t="s">
        <v>18</v>
      </c>
      <c r="E22355" s="3">
        <v>13500</v>
      </c>
      <c r="F22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55" t="s">
        <v>200</v>
      </c>
      <c r="H22355" t="s">
        <v>217</v>
      </c>
      <c r="I22355" t="s">
        <v>1012</v>
      </c>
      <c r="J22355" t="s">
        <v>22</v>
      </c>
      <c r="K22355" t="s">
        <v>23</v>
      </c>
      <c r="L22355" t="s">
        <v>42</v>
      </c>
      <c r="M22355" s="3">
        <v>19000</v>
      </c>
      <c r="N22355" t="s">
        <v>52</v>
      </c>
      <c r="O22355" t="s">
        <v>44</v>
      </c>
      <c r="P22355">
        <v>6097900</v>
      </c>
      <c r="Q22355" t="s">
        <v>53</v>
      </c>
    </row>
    <row r="22356" spans="1:17" x14ac:dyDescent="0.35">
      <c r="A22356" t="s">
        <v>25474</v>
      </c>
      <c r="B22356" s="1">
        <v>45265</v>
      </c>
      <c r="C22356" t="s">
        <v>11380</v>
      </c>
      <c r="D22356" t="s">
        <v>18</v>
      </c>
      <c r="E22356" s="3">
        <v>13500</v>
      </c>
      <c r="F22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56" t="s">
        <v>245</v>
      </c>
      <c r="H22356" t="s">
        <v>127</v>
      </c>
      <c r="I22356" t="s">
        <v>128</v>
      </c>
      <c r="J22356" t="s">
        <v>40</v>
      </c>
      <c r="K22356" t="s">
        <v>41</v>
      </c>
      <c r="L22356" t="s">
        <v>24</v>
      </c>
      <c r="M22356" s="3">
        <v>43000</v>
      </c>
      <c r="N22356" t="s">
        <v>59</v>
      </c>
      <c r="O22356" t="s">
        <v>111</v>
      </c>
      <c r="P22356">
        <v>7910819</v>
      </c>
      <c r="Q22356" t="s">
        <v>61</v>
      </c>
    </row>
    <row r="22357" spans="1:17" x14ac:dyDescent="0.35">
      <c r="A22357" t="s">
        <v>25475</v>
      </c>
      <c r="B22357" s="1">
        <v>45265</v>
      </c>
      <c r="C22357" t="s">
        <v>1111</v>
      </c>
      <c r="D22357" t="s">
        <v>18</v>
      </c>
      <c r="E22357" s="3">
        <v>360000</v>
      </c>
      <c r="F22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57" t="s">
        <v>249</v>
      </c>
      <c r="H22357" t="s">
        <v>82</v>
      </c>
      <c r="I22357" t="s">
        <v>436</v>
      </c>
      <c r="J22357" t="s">
        <v>22</v>
      </c>
      <c r="K22357" t="s">
        <v>23</v>
      </c>
      <c r="L22357" t="s">
        <v>51</v>
      </c>
      <c r="M22357" s="3">
        <v>12000</v>
      </c>
      <c r="N22357" t="s">
        <v>67</v>
      </c>
      <c r="O22357" t="s">
        <v>44</v>
      </c>
      <c r="P22357">
        <v>6025133</v>
      </c>
      <c r="Q22357" t="s">
        <v>68</v>
      </c>
    </row>
    <row r="22358" spans="1:17" x14ac:dyDescent="0.35">
      <c r="A22358" t="s">
        <v>25476</v>
      </c>
      <c r="B22358" s="1">
        <v>45265</v>
      </c>
      <c r="C22358" t="s">
        <v>1624</v>
      </c>
      <c r="D22358" t="s">
        <v>18</v>
      </c>
      <c r="E22358" s="3">
        <v>620000</v>
      </c>
      <c r="F22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58" t="s">
        <v>253</v>
      </c>
      <c r="H22358" t="s">
        <v>149</v>
      </c>
      <c r="I22358" t="s">
        <v>330</v>
      </c>
      <c r="J22358" t="s">
        <v>40</v>
      </c>
      <c r="K22358" t="s">
        <v>41</v>
      </c>
      <c r="L22358" t="s">
        <v>42</v>
      </c>
      <c r="M22358" s="3">
        <v>25001</v>
      </c>
      <c r="N22358" t="s">
        <v>73</v>
      </c>
      <c r="O22358" t="s">
        <v>111</v>
      </c>
      <c r="P22358">
        <v>8370119</v>
      </c>
      <c r="Q22358" t="s">
        <v>74</v>
      </c>
    </row>
    <row r="22359" spans="1:17" x14ac:dyDescent="0.35">
      <c r="A22359" t="s">
        <v>25477</v>
      </c>
      <c r="B22359" s="1">
        <v>45265</v>
      </c>
      <c r="C22359" t="s">
        <v>3054</v>
      </c>
      <c r="D22359" t="s">
        <v>18</v>
      </c>
      <c r="E22359" s="3">
        <v>415000</v>
      </c>
      <c r="F22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59" t="s">
        <v>269</v>
      </c>
      <c r="H22359" t="s">
        <v>100</v>
      </c>
      <c r="I22359" t="s">
        <v>430</v>
      </c>
      <c r="J22359" t="s">
        <v>22</v>
      </c>
      <c r="K22359" t="s">
        <v>23</v>
      </c>
      <c r="L22359" t="s">
        <v>51</v>
      </c>
      <c r="M22359" s="3">
        <v>26001</v>
      </c>
      <c r="N22359" t="s">
        <v>25</v>
      </c>
      <c r="O22359" t="s">
        <v>111</v>
      </c>
      <c r="P22359">
        <v>8933861</v>
      </c>
      <c r="Q22359" t="s">
        <v>27</v>
      </c>
    </row>
    <row r="22360" spans="1:17" x14ac:dyDescent="0.35">
      <c r="A22360" t="s">
        <v>25478</v>
      </c>
      <c r="B22360" s="1">
        <v>45265</v>
      </c>
      <c r="C22360" t="s">
        <v>12480</v>
      </c>
      <c r="D22360" t="s">
        <v>18</v>
      </c>
      <c r="E22360" s="3">
        <v>723000</v>
      </c>
      <c r="F22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0" t="s">
        <v>289</v>
      </c>
      <c r="H22360" t="s">
        <v>184</v>
      </c>
      <c r="I22360" t="s">
        <v>185</v>
      </c>
      <c r="J22360" t="s">
        <v>40</v>
      </c>
      <c r="K22360" t="s">
        <v>41</v>
      </c>
      <c r="L22360" t="s">
        <v>42</v>
      </c>
      <c r="M22360" s="3">
        <v>21001</v>
      </c>
      <c r="N22360" t="s">
        <v>33</v>
      </c>
      <c r="O22360" t="s">
        <v>44</v>
      </c>
      <c r="P22360">
        <v>7047334</v>
      </c>
      <c r="Q22360" t="s">
        <v>34</v>
      </c>
    </row>
    <row r="22361" spans="1:17" x14ac:dyDescent="0.35">
      <c r="A22361" t="s">
        <v>25479</v>
      </c>
      <c r="B22361" s="1">
        <v>45265</v>
      </c>
      <c r="C22361" t="s">
        <v>244</v>
      </c>
      <c r="D22361" t="s">
        <v>18</v>
      </c>
      <c r="E22361" s="3">
        <v>805000</v>
      </c>
      <c r="F22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1" t="s">
        <v>153</v>
      </c>
      <c r="H22361" t="s">
        <v>31</v>
      </c>
      <c r="I22361" t="s">
        <v>348</v>
      </c>
      <c r="J22361" t="s">
        <v>40</v>
      </c>
      <c r="K22361" t="s">
        <v>41</v>
      </c>
      <c r="L22361" t="s">
        <v>51</v>
      </c>
      <c r="M22361" s="3">
        <v>20000</v>
      </c>
      <c r="N22361" t="s">
        <v>67</v>
      </c>
      <c r="O22361" t="s">
        <v>84</v>
      </c>
      <c r="P22361">
        <v>6323788</v>
      </c>
      <c r="Q22361" t="s">
        <v>34</v>
      </c>
    </row>
    <row r="22362" spans="1:17" x14ac:dyDescent="0.35">
      <c r="A22362" t="s">
        <v>25480</v>
      </c>
      <c r="B22362" s="1">
        <v>45265</v>
      </c>
      <c r="C22362" t="s">
        <v>5293</v>
      </c>
      <c r="D22362" t="s">
        <v>18</v>
      </c>
      <c r="E22362" s="3">
        <v>13500</v>
      </c>
      <c r="F22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62" t="s">
        <v>296</v>
      </c>
      <c r="H22362" t="s">
        <v>149</v>
      </c>
      <c r="I22362" t="s">
        <v>614</v>
      </c>
      <c r="J22362" t="s">
        <v>40</v>
      </c>
      <c r="K22362" t="s">
        <v>41</v>
      </c>
      <c r="L22362" t="s">
        <v>42</v>
      </c>
      <c r="M22362" s="3">
        <v>20001</v>
      </c>
      <c r="N22362" t="s">
        <v>52</v>
      </c>
      <c r="O22362" t="s">
        <v>60</v>
      </c>
      <c r="P22362">
        <v>8099060</v>
      </c>
      <c r="Q22362" t="s">
        <v>53</v>
      </c>
    </row>
    <row r="22363" spans="1:17" x14ac:dyDescent="0.35">
      <c r="A22363" t="s">
        <v>25481</v>
      </c>
      <c r="B22363" s="1">
        <v>45265</v>
      </c>
      <c r="C22363" t="s">
        <v>1167</v>
      </c>
      <c r="D22363" t="s">
        <v>18</v>
      </c>
      <c r="E22363" s="3">
        <v>13500</v>
      </c>
      <c r="F22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63" t="s">
        <v>161</v>
      </c>
      <c r="H22363" t="s">
        <v>57</v>
      </c>
      <c r="I22363" t="s">
        <v>58</v>
      </c>
      <c r="J22363" t="s">
        <v>22</v>
      </c>
      <c r="K22363" t="s">
        <v>23</v>
      </c>
      <c r="L22363" t="s">
        <v>24</v>
      </c>
      <c r="M22363" s="3">
        <v>28001</v>
      </c>
      <c r="N22363" t="s">
        <v>59</v>
      </c>
      <c r="O22363" t="s">
        <v>60</v>
      </c>
      <c r="P22363">
        <v>8902606</v>
      </c>
      <c r="Q22363" t="s">
        <v>61</v>
      </c>
    </row>
    <row r="22364" spans="1:17" x14ac:dyDescent="0.35">
      <c r="A22364" t="s">
        <v>25482</v>
      </c>
      <c r="B22364" s="1">
        <v>45265</v>
      </c>
      <c r="C22364" t="s">
        <v>1169</v>
      </c>
      <c r="D22364" t="s">
        <v>18</v>
      </c>
      <c r="E22364" s="3">
        <v>967000</v>
      </c>
      <c r="F22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4" t="s">
        <v>81</v>
      </c>
      <c r="H22364" t="s">
        <v>100</v>
      </c>
      <c r="I22364" t="s">
        <v>239</v>
      </c>
      <c r="J22364" t="s">
        <v>40</v>
      </c>
      <c r="K22364" t="s">
        <v>41</v>
      </c>
      <c r="L22364" t="s">
        <v>51</v>
      </c>
      <c r="M22364" s="3">
        <v>28001</v>
      </c>
      <c r="N22364" t="s">
        <v>67</v>
      </c>
      <c r="O22364" t="s">
        <v>60</v>
      </c>
      <c r="P22364">
        <v>6082034</v>
      </c>
      <c r="Q22364" t="s">
        <v>68</v>
      </c>
    </row>
    <row r="22365" spans="1:17" x14ac:dyDescent="0.35">
      <c r="A22365" t="s">
        <v>25483</v>
      </c>
      <c r="B22365" s="1">
        <v>45265</v>
      </c>
      <c r="C22365" t="s">
        <v>1171</v>
      </c>
      <c r="D22365" t="s">
        <v>18</v>
      </c>
      <c r="E22365" s="3">
        <v>840000</v>
      </c>
      <c r="F22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5" t="s">
        <v>91</v>
      </c>
      <c r="H22365" t="s">
        <v>105</v>
      </c>
      <c r="I22365" t="s">
        <v>106</v>
      </c>
      <c r="J22365" t="s">
        <v>22</v>
      </c>
      <c r="K22365" t="s">
        <v>23</v>
      </c>
      <c r="L22365" t="s">
        <v>42</v>
      </c>
      <c r="M22365" s="3">
        <v>19001</v>
      </c>
      <c r="N22365" t="s">
        <v>73</v>
      </c>
      <c r="O22365" t="s">
        <v>60</v>
      </c>
      <c r="P22365">
        <v>7490227</v>
      </c>
      <c r="Q22365" t="s">
        <v>74</v>
      </c>
    </row>
    <row r="22366" spans="1:17" x14ac:dyDescent="0.35">
      <c r="A22366" t="s">
        <v>25484</v>
      </c>
      <c r="B22366" s="1">
        <v>45265</v>
      </c>
      <c r="C22366" t="s">
        <v>1173</v>
      </c>
      <c r="D22366" t="s">
        <v>18</v>
      </c>
      <c r="E22366" s="3">
        <v>241000</v>
      </c>
      <c r="F22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366" t="s">
        <v>167</v>
      </c>
      <c r="H22366" t="s">
        <v>217</v>
      </c>
      <c r="I22366" t="s">
        <v>1012</v>
      </c>
      <c r="J22366" t="s">
        <v>22</v>
      </c>
      <c r="K22366" t="s">
        <v>23</v>
      </c>
      <c r="L22366" t="s">
        <v>42</v>
      </c>
      <c r="M22366" s="3">
        <v>69001</v>
      </c>
      <c r="N22366" t="s">
        <v>25</v>
      </c>
      <c r="O22366" t="s">
        <v>44</v>
      </c>
      <c r="P22366">
        <v>6122955</v>
      </c>
      <c r="Q22366" t="s">
        <v>27</v>
      </c>
    </row>
    <row r="22367" spans="1:17" x14ac:dyDescent="0.35">
      <c r="A22367" t="s">
        <v>25485</v>
      </c>
      <c r="B22367" s="1">
        <v>45265</v>
      </c>
      <c r="C22367" t="s">
        <v>3076</v>
      </c>
      <c r="D22367" t="s">
        <v>18</v>
      </c>
      <c r="E22367" s="3">
        <v>665000</v>
      </c>
      <c r="F22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7" t="s">
        <v>77</v>
      </c>
      <c r="H22367" t="s">
        <v>65</v>
      </c>
      <c r="I22367" t="s">
        <v>201</v>
      </c>
      <c r="J22367" t="s">
        <v>22</v>
      </c>
      <c r="K22367" t="s">
        <v>23</v>
      </c>
      <c r="L22367" t="s">
        <v>51</v>
      </c>
      <c r="M22367" s="3">
        <v>53000</v>
      </c>
      <c r="N22367" t="s">
        <v>73</v>
      </c>
      <c r="O22367" t="s">
        <v>84</v>
      </c>
      <c r="P22367">
        <v>6296765</v>
      </c>
      <c r="Q22367" t="s">
        <v>45</v>
      </c>
    </row>
    <row r="22368" spans="1:17" x14ac:dyDescent="0.35">
      <c r="A22368" t="s">
        <v>25486</v>
      </c>
      <c r="B22368" s="1">
        <v>45265</v>
      </c>
      <c r="C22368" t="s">
        <v>453</v>
      </c>
      <c r="D22368" t="s">
        <v>87</v>
      </c>
      <c r="E22368" s="3">
        <v>810000</v>
      </c>
      <c r="F22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8" t="s">
        <v>200</v>
      </c>
      <c r="H22368" t="s">
        <v>82</v>
      </c>
      <c r="I22368" t="s">
        <v>388</v>
      </c>
      <c r="J22368" t="s">
        <v>40</v>
      </c>
      <c r="K22368" t="s">
        <v>41</v>
      </c>
      <c r="L22368" t="s">
        <v>51</v>
      </c>
      <c r="M22368" s="3">
        <v>21000</v>
      </c>
      <c r="N22368" t="s">
        <v>52</v>
      </c>
      <c r="O22368" t="s">
        <v>84</v>
      </c>
      <c r="P22368">
        <v>6290072</v>
      </c>
      <c r="Q22368" t="s">
        <v>74</v>
      </c>
    </row>
    <row r="22369" spans="1:17" x14ac:dyDescent="0.35">
      <c r="A22369" t="s">
        <v>25487</v>
      </c>
      <c r="B22369" s="1">
        <v>45265</v>
      </c>
      <c r="C22369" t="s">
        <v>448</v>
      </c>
      <c r="D22369" t="s">
        <v>18</v>
      </c>
      <c r="E22369" s="3">
        <v>835000</v>
      </c>
      <c r="F22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9" t="s">
        <v>99</v>
      </c>
      <c r="H22369" t="s">
        <v>149</v>
      </c>
      <c r="I22369" t="s">
        <v>150</v>
      </c>
      <c r="J22369" t="s">
        <v>22</v>
      </c>
      <c r="K22369" t="s">
        <v>23</v>
      </c>
      <c r="L22369" t="s">
        <v>24</v>
      </c>
      <c r="M22369" s="3">
        <v>22000</v>
      </c>
      <c r="N22369" t="s">
        <v>33</v>
      </c>
      <c r="O22369" t="s">
        <v>44</v>
      </c>
      <c r="P22369">
        <v>8923933</v>
      </c>
      <c r="Q22369" t="s">
        <v>34</v>
      </c>
    </row>
    <row r="22370" spans="1:17" x14ac:dyDescent="0.35">
      <c r="A22370" t="s">
        <v>25488</v>
      </c>
      <c r="B22370" s="1">
        <v>45265</v>
      </c>
      <c r="C22370" t="s">
        <v>5362</v>
      </c>
      <c r="D22370" t="s">
        <v>18</v>
      </c>
      <c r="E22370" s="3">
        <v>840500</v>
      </c>
      <c r="F22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70" t="s">
        <v>104</v>
      </c>
      <c r="H22370" t="s">
        <v>370</v>
      </c>
      <c r="I22370" t="s">
        <v>492</v>
      </c>
      <c r="J22370" t="s">
        <v>40</v>
      </c>
      <c r="K22370" t="s">
        <v>41</v>
      </c>
      <c r="L22370" t="s">
        <v>24</v>
      </c>
      <c r="M22370" s="3">
        <v>69500</v>
      </c>
      <c r="N22370" t="s">
        <v>43</v>
      </c>
      <c r="O22370" t="s">
        <v>111</v>
      </c>
      <c r="P22370">
        <v>7458348</v>
      </c>
      <c r="Q22370" t="s">
        <v>45</v>
      </c>
    </row>
    <row r="22371" spans="1:17" x14ac:dyDescent="0.35">
      <c r="A22371" t="s">
        <v>25489</v>
      </c>
      <c r="B22371" s="1">
        <v>45265</v>
      </c>
      <c r="C22371" t="s">
        <v>24027</v>
      </c>
      <c r="D22371" t="s">
        <v>18</v>
      </c>
      <c r="E22371" s="3">
        <v>595000</v>
      </c>
      <c r="F22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71" t="s">
        <v>143</v>
      </c>
      <c r="H22371" t="s">
        <v>139</v>
      </c>
      <c r="I22371" t="s">
        <v>270</v>
      </c>
      <c r="J22371" t="s">
        <v>40</v>
      </c>
      <c r="K22371" t="s">
        <v>41</v>
      </c>
      <c r="L22371" t="s">
        <v>51</v>
      </c>
      <c r="M22371" s="3">
        <v>13000</v>
      </c>
      <c r="N22371" t="s">
        <v>52</v>
      </c>
      <c r="O22371" t="s">
        <v>26</v>
      </c>
      <c r="P22371">
        <v>7385946</v>
      </c>
      <c r="Q22371" t="s">
        <v>53</v>
      </c>
    </row>
    <row r="22372" spans="1:17" x14ac:dyDescent="0.35">
      <c r="A22372" t="s">
        <v>25490</v>
      </c>
      <c r="B22372" s="1">
        <v>45265</v>
      </c>
      <c r="C22372" t="s">
        <v>2421</v>
      </c>
      <c r="D22372" t="s">
        <v>18</v>
      </c>
      <c r="E22372" s="3">
        <v>13500</v>
      </c>
      <c r="F22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72" t="s">
        <v>148</v>
      </c>
      <c r="H22372" t="s">
        <v>370</v>
      </c>
      <c r="I22372" t="s">
        <v>810</v>
      </c>
      <c r="J22372" t="s">
        <v>22</v>
      </c>
      <c r="K22372" t="s">
        <v>23</v>
      </c>
      <c r="L22372" t="s">
        <v>24</v>
      </c>
      <c r="M22372" s="3">
        <v>22000</v>
      </c>
      <c r="N22372" t="s">
        <v>59</v>
      </c>
      <c r="O22372" t="s">
        <v>26</v>
      </c>
      <c r="P22372">
        <v>7829294</v>
      </c>
      <c r="Q22372" t="s">
        <v>61</v>
      </c>
    </row>
    <row r="22373" spans="1:17" x14ac:dyDescent="0.35">
      <c r="A22373" t="s">
        <v>25491</v>
      </c>
      <c r="B22373" s="1">
        <v>45265</v>
      </c>
      <c r="C22373" t="s">
        <v>618</v>
      </c>
      <c r="D22373" t="s">
        <v>18</v>
      </c>
      <c r="E22373" s="3">
        <v>401000</v>
      </c>
      <c r="F22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73" t="s">
        <v>153</v>
      </c>
      <c r="H22373" t="s">
        <v>105</v>
      </c>
      <c r="I22373" t="s">
        <v>487</v>
      </c>
      <c r="J22373" t="s">
        <v>40</v>
      </c>
      <c r="K22373" t="s">
        <v>41</v>
      </c>
      <c r="L22373" t="s">
        <v>24</v>
      </c>
      <c r="M22373" s="3">
        <v>21000</v>
      </c>
      <c r="N22373" t="s">
        <v>67</v>
      </c>
      <c r="O22373" t="s">
        <v>26</v>
      </c>
      <c r="P22373">
        <v>8575757</v>
      </c>
      <c r="Q22373" t="s">
        <v>68</v>
      </c>
    </row>
    <row r="22374" spans="1:17" x14ac:dyDescent="0.35">
      <c r="A22374" t="s">
        <v>25492</v>
      </c>
      <c r="B22374" s="1">
        <v>45265</v>
      </c>
      <c r="C22374" t="s">
        <v>25493</v>
      </c>
      <c r="D22374" t="s">
        <v>18</v>
      </c>
      <c r="E22374" s="3">
        <v>1425000</v>
      </c>
      <c r="F22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74" t="s">
        <v>77</v>
      </c>
      <c r="H22374" t="s">
        <v>445</v>
      </c>
      <c r="I22374" t="s">
        <v>929</v>
      </c>
      <c r="J22374" t="s">
        <v>40</v>
      </c>
      <c r="K22374" t="s">
        <v>41</v>
      </c>
      <c r="L22374" t="s">
        <v>24</v>
      </c>
      <c r="M22374" s="3">
        <v>29500</v>
      </c>
      <c r="N22374" t="s">
        <v>73</v>
      </c>
      <c r="O22374" t="s">
        <v>26</v>
      </c>
      <c r="P22374">
        <v>8971405</v>
      </c>
      <c r="Q22374" t="s">
        <v>74</v>
      </c>
    </row>
    <row r="22375" spans="1:17" x14ac:dyDescent="0.35">
      <c r="A22375" t="s">
        <v>25494</v>
      </c>
      <c r="B22375" s="1">
        <v>45265</v>
      </c>
      <c r="C22375" t="s">
        <v>547</v>
      </c>
      <c r="D22375" t="s">
        <v>18</v>
      </c>
      <c r="E22375" s="3">
        <v>1400000</v>
      </c>
      <c r="F22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75" t="s">
        <v>19</v>
      </c>
      <c r="H22375" t="s">
        <v>20</v>
      </c>
      <c r="I22375" t="s">
        <v>752</v>
      </c>
      <c r="J22375" t="s">
        <v>22</v>
      </c>
      <c r="K22375" t="s">
        <v>23</v>
      </c>
      <c r="L22375" t="s">
        <v>42</v>
      </c>
      <c r="M22375" s="3">
        <v>31000</v>
      </c>
      <c r="N22375" t="s">
        <v>25</v>
      </c>
      <c r="O22375" t="s">
        <v>111</v>
      </c>
      <c r="P22375">
        <v>7168485</v>
      </c>
      <c r="Q22375" t="s">
        <v>27</v>
      </c>
    </row>
    <row r="22376" spans="1:17" x14ac:dyDescent="0.35">
      <c r="A22376" t="s">
        <v>25495</v>
      </c>
      <c r="B22376" s="1">
        <v>45265</v>
      </c>
      <c r="C22376" t="s">
        <v>1077</v>
      </c>
      <c r="D22376" t="s">
        <v>18</v>
      </c>
      <c r="E22376" s="3">
        <v>13500</v>
      </c>
      <c r="F22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76" t="s">
        <v>30</v>
      </c>
      <c r="H22376" t="s">
        <v>320</v>
      </c>
      <c r="I22376" t="s">
        <v>479</v>
      </c>
      <c r="J22376" t="s">
        <v>40</v>
      </c>
      <c r="K22376" t="s">
        <v>41</v>
      </c>
      <c r="L22376" t="s">
        <v>42</v>
      </c>
      <c r="M22376" s="3">
        <v>34000</v>
      </c>
      <c r="N22376" t="s">
        <v>33</v>
      </c>
      <c r="O22376" t="s">
        <v>111</v>
      </c>
      <c r="P22376">
        <v>7031057</v>
      </c>
      <c r="Q22376" t="s">
        <v>34</v>
      </c>
    </row>
    <row r="22377" spans="1:17" x14ac:dyDescent="0.35">
      <c r="A22377" t="s">
        <v>25496</v>
      </c>
      <c r="B22377" s="1">
        <v>45265</v>
      </c>
      <c r="C22377" t="s">
        <v>9263</v>
      </c>
      <c r="D22377" t="s">
        <v>18</v>
      </c>
      <c r="E22377" s="3">
        <v>1586000</v>
      </c>
      <c r="F22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77" t="s">
        <v>37</v>
      </c>
      <c r="H22377" t="s">
        <v>149</v>
      </c>
      <c r="I22377" t="s">
        <v>765</v>
      </c>
      <c r="J22377" t="s">
        <v>22</v>
      </c>
      <c r="K22377" t="s">
        <v>23</v>
      </c>
      <c r="L22377" t="s">
        <v>51</v>
      </c>
      <c r="M22377" s="3">
        <v>20600</v>
      </c>
      <c r="N22377" t="s">
        <v>43</v>
      </c>
      <c r="O22377" t="s">
        <v>26</v>
      </c>
      <c r="P22377">
        <v>8793314</v>
      </c>
      <c r="Q22377" t="s">
        <v>45</v>
      </c>
    </row>
    <row r="22378" spans="1:17" x14ac:dyDescent="0.35">
      <c r="A22378" t="s">
        <v>25497</v>
      </c>
      <c r="B22378" s="1">
        <v>45265</v>
      </c>
      <c r="C22378" t="s">
        <v>25498</v>
      </c>
      <c r="D22378" t="s">
        <v>18</v>
      </c>
      <c r="E22378" s="3">
        <v>1560000</v>
      </c>
      <c r="F22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78" t="s">
        <v>48</v>
      </c>
      <c r="H22378" t="s">
        <v>149</v>
      </c>
      <c r="I22378" t="s">
        <v>330</v>
      </c>
      <c r="J22378" t="s">
        <v>22</v>
      </c>
      <c r="K22378" t="s">
        <v>23</v>
      </c>
      <c r="L22378" t="s">
        <v>51</v>
      </c>
      <c r="M22378" s="3">
        <v>17000</v>
      </c>
      <c r="N22378" t="s">
        <v>52</v>
      </c>
      <c r="O22378" t="s">
        <v>111</v>
      </c>
      <c r="P22378">
        <v>6693904</v>
      </c>
      <c r="Q22378" t="s">
        <v>53</v>
      </c>
    </row>
    <row r="22379" spans="1:17" x14ac:dyDescent="0.35">
      <c r="A22379" t="s">
        <v>25499</v>
      </c>
      <c r="B22379" s="1">
        <v>45265</v>
      </c>
      <c r="C22379" t="s">
        <v>732</v>
      </c>
      <c r="D22379" t="s">
        <v>18</v>
      </c>
      <c r="E22379" s="3">
        <v>1410000</v>
      </c>
      <c r="F22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79" t="s">
        <v>245</v>
      </c>
      <c r="H22379" t="s">
        <v>20</v>
      </c>
      <c r="I22379" t="s">
        <v>705</v>
      </c>
      <c r="J22379" t="s">
        <v>40</v>
      </c>
      <c r="K22379" t="s">
        <v>41</v>
      </c>
      <c r="L22379" t="s">
        <v>24</v>
      </c>
      <c r="M22379" s="3">
        <v>18000</v>
      </c>
      <c r="N22379" t="s">
        <v>59</v>
      </c>
      <c r="O22379" t="s">
        <v>84</v>
      </c>
      <c r="P22379">
        <v>8855783</v>
      </c>
      <c r="Q22379" t="s">
        <v>61</v>
      </c>
    </row>
    <row r="22380" spans="1:17" x14ac:dyDescent="0.35">
      <c r="A22380" t="s">
        <v>25500</v>
      </c>
      <c r="B22380" s="1">
        <v>45265</v>
      </c>
      <c r="C22380" t="s">
        <v>425</v>
      </c>
      <c r="D22380" t="s">
        <v>18</v>
      </c>
      <c r="E22380" s="3">
        <v>13500</v>
      </c>
      <c r="F22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80" t="s">
        <v>269</v>
      </c>
      <c r="H22380" t="s">
        <v>134</v>
      </c>
      <c r="I22380" t="s">
        <v>135</v>
      </c>
      <c r="J22380" t="s">
        <v>22</v>
      </c>
      <c r="K22380" t="s">
        <v>23</v>
      </c>
      <c r="L22380" t="s">
        <v>51</v>
      </c>
      <c r="M22380" s="3">
        <v>51000</v>
      </c>
      <c r="N22380" t="s">
        <v>25</v>
      </c>
      <c r="O22380" t="s">
        <v>84</v>
      </c>
      <c r="P22380">
        <v>8614299</v>
      </c>
      <c r="Q22380" t="s">
        <v>27</v>
      </c>
    </row>
    <row r="22381" spans="1:17" x14ac:dyDescent="0.35">
      <c r="A22381" t="s">
        <v>25501</v>
      </c>
      <c r="B22381" s="1">
        <v>45265</v>
      </c>
      <c r="C22381" t="s">
        <v>1171</v>
      </c>
      <c r="D22381" t="s">
        <v>18</v>
      </c>
      <c r="E22381" s="3">
        <v>1400000</v>
      </c>
      <c r="F22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1" t="s">
        <v>153</v>
      </c>
      <c r="H22381" t="s">
        <v>82</v>
      </c>
      <c r="I22381" t="s">
        <v>388</v>
      </c>
      <c r="J22381" t="s">
        <v>40</v>
      </c>
      <c r="K22381" t="s">
        <v>41</v>
      </c>
      <c r="L22381" t="s">
        <v>24</v>
      </c>
      <c r="M22381" s="3">
        <v>44000</v>
      </c>
      <c r="N22381" t="s">
        <v>67</v>
      </c>
      <c r="O22381" t="s">
        <v>84</v>
      </c>
      <c r="P22381">
        <v>7714517</v>
      </c>
      <c r="Q22381" t="s">
        <v>68</v>
      </c>
    </row>
    <row r="22382" spans="1:17" x14ac:dyDescent="0.35">
      <c r="A22382" t="s">
        <v>25502</v>
      </c>
      <c r="B22382" s="1">
        <v>45265</v>
      </c>
      <c r="C22382" t="s">
        <v>425</v>
      </c>
      <c r="D22382" t="s">
        <v>18</v>
      </c>
      <c r="E22382" s="3">
        <v>1800000</v>
      </c>
      <c r="F22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2" t="s">
        <v>138</v>
      </c>
      <c r="H22382" t="s">
        <v>114</v>
      </c>
      <c r="I22382" t="s">
        <v>396</v>
      </c>
      <c r="J22382" t="s">
        <v>22</v>
      </c>
      <c r="K22382" t="s">
        <v>23</v>
      </c>
      <c r="L22382" t="s">
        <v>51</v>
      </c>
      <c r="M22382" s="3">
        <v>19000</v>
      </c>
      <c r="N22382" t="s">
        <v>25</v>
      </c>
      <c r="O22382" t="s">
        <v>26</v>
      </c>
      <c r="P22382">
        <v>7274258</v>
      </c>
      <c r="Q22382" t="s">
        <v>27</v>
      </c>
    </row>
    <row r="22383" spans="1:17" x14ac:dyDescent="0.35">
      <c r="A22383" t="s">
        <v>25503</v>
      </c>
      <c r="B22383" s="1">
        <v>45265</v>
      </c>
      <c r="C22383" t="s">
        <v>3025</v>
      </c>
      <c r="D22383" t="s">
        <v>18</v>
      </c>
      <c r="E22383" s="3">
        <v>1080000</v>
      </c>
      <c r="F22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3" t="s">
        <v>192</v>
      </c>
      <c r="H22383" t="s">
        <v>175</v>
      </c>
      <c r="I22383" t="s">
        <v>672</v>
      </c>
      <c r="J22383" t="s">
        <v>40</v>
      </c>
      <c r="K22383" t="s">
        <v>41</v>
      </c>
      <c r="L22383" t="s">
        <v>24</v>
      </c>
      <c r="M22383" s="3">
        <v>22000</v>
      </c>
      <c r="N22383" t="s">
        <v>33</v>
      </c>
      <c r="O22383" t="s">
        <v>26</v>
      </c>
      <c r="P22383">
        <v>7885784</v>
      </c>
      <c r="Q22383" t="s">
        <v>34</v>
      </c>
    </row>
    <row r="22384" spans="1:17" x14ac:dyDescent="0.35">
      <c r="A22384" t="s">
        <v>25504</v>
      </c>
      <c r="B22384" s="1">
        <v>45265</v>
      </c>
      <c r="C22384" t="s">
        <v>25505</v>
      </c>
      <c r="D22384" t="s">
        <v>18</v>
      </c>
      <c r="E22384" s="3">
        <v>1105000</v>
      </c>
      <c r="F22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4" t="s">
        <v>196</v>
      </c>
      <c r="H22384" t="s">
        <v>65</v>
      </c>
      <c r="I22384" t="s">
        <v>78</v>
      </c>
      <c r="J22384" t="s">
        <v>22</v>
      </c>
      <c r="K22384" t="s">
        <v>23</v>
      </c>
      <c r="L22384" t="s">
        <v>51</v>
      </c>
      <c r="M22384" s="3">
        <v>42500</v>
      </c>
      <c r="N22384" t="s">
        <v>43</v>
      </c>
      <c r="O22384" t="s">
        <v>44</v>
      </c>
      <c r="P22384">
        <v>8432984</v>
      </c>
      <c r="Q22384" t="s">
        <v>45</v>
      </c>
    </row>
    <row r="22385" spans="1:17" x14ac:dyDescent="0.35">
      <c r="A22385" t="s">
        <v>25506</v>
      </c>
      <c r="B22385" s="1">
        <v>45265</v>
      </c>
      <c r="C22385" t="s">
        <v>785</v>
      </c>
      <c r="D22385" t="s">
        <v>18</v>
      </c>
      <c r="E22385" s="3">
        <v>1030000</v>
      </c>
      <c r="F22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5" t="s">
        <v>91</v>
      </c>
      <c r="H22385" t="s">
        <v>931</v>
      </c>
      <c r="I22385" t="s">
        <v>932</v>
      </c>
      <c r="J22385" t="s">
        <v>40</v>
      </c>
      <c r="K22385" t="s">
        <v>41</v>
      </c>
      <c r="L22385" t="s">
        <v>42</v>
      </c>
      <c r="M22385" s="3">
        <v>13000</v>
      </c>
      <c r="N22385" t="s">
        <v>73</v>
      </c>
      <c r="O22385" t="s">
        <v>60</v>
      </c>
      <c r="P22385">
        <v>8560290</v>
      </c>
      <c r="Q22385" t="s">
        <v>74</v>
      </c>
    </row>
    <row r="22386" spans="1:17" x14ac:dyDescent="0.35">
      <c r="A22386" t="s">
        <v>25507</v>
      </c>
      <c r="B22386" s="1">
        <v>45265</v>
      </c>
      <c r="C22386" t="s">
        <v>2810</v>
      </c>
      <c r="D22386" t="s">
        <v>18</v>
      </c>
      <c r="E22386" s="3">
        <v>1260000</v>
      </c>
      <c r="F22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6" t="s">
        <v>167</v>
      </c>
      <c r="H22386" t="s">
        <v>57</v>
      </c>
      <c r="I22386" t="s">
        <v>58</v>
      </c>
      <c r="J22386" t="s">
        <v>22</v>
      </c>
      <c r="K22386" t="s">
        <v>23</v>
      </c>
      <c r="L22386" t="s">
        <v>42</v>
      </c>
      <c r="M22386" s="3">
        <v>16000</v>
      </c>
      <c r="N22386" t="s">
        <v>25</v>
      </c>
      <c r="O22386" t="s">
        <v>60</v>
      </c>
      <c r="P22386">
        <v>7316558</v>
      </c>
      <c r="Q22386" t="s">
        <v>27</v>
      </c>
    </row>
    <row r="22387" spans="1:17" x14ac:dyDescent="0.35">
      <c r="A22387" t="s">
        <v>25508</v>
      </c>
      <c r="B22387" s="1">
        <v>45265</v>
      </c>
      <c r="C22387" t="s">
        <v>4828</v>
      </c>
      <c r="D22387" t="s">
        <v>18</v>
      </c>
      <c r="E22387" s="3">
        <v>1200000</v>
      </c>
      <c r="F22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7" t="s">
        <v>99</v>
      </c>
      <c r="H22387" t="s">
        <v>109</v>
      </c>
      <c r="I22387" t="s">
        <v>336</v>
      </c>
      <c r="J22387" t="s">
        <v>22</v>
      </c>
      <c r="K22387" t="s">
        <v>23</v>
      </c>
      <c r="L22387" t="s">
        <v>51</v>
      </c>
      <c r="M22387" s="3">
        <v>22000</v>
      </c>
      <c r="N22387" t="s">
        <v>33</v>
      </c>
      <c r="O22387" t="s">
        <v>26</v>
      </c>
      <c r="P22387">
        <v>6226555</v>
      </c>
      <c r="Q22387" t="s">
        <v>34</v>
      </c>
    </row>
    <row r="22388" spans="1:17" x14ac:dyDescent="0.35">
      <c r="A22388" t="s">
        <v>25509</v>
      </c>
      <c r="B22388" s="1">
        <v>45265</v>
      </c>
      <c r="C22388" t="s">
        <v>787</v>
      </c>
      <c r="D22388" t="s">
        <v>18</v>
      </c>
      <c r="E22388" s="3">
        <v>1150000</v>
      </c>
      <c r="F22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88" t="s">
        <v>104</v>
      </c>
      <c r="H22388" t="s">
        <v>931</v>
      </c>
      <c r="I22388" t="s">
        <v>1014</v>
      </c>
      <c r="J22388" t="s">
        <v>40</v>
      </c>
      <c r="K22388" t="s">
        <v>41</v>
      </c>
      <c r="L22388" t="s">
        <v>24</v>
      </c>
      <c r="M22388" s="3">
        <v>19000</v>
      </c>
      <c r="N22388" t="s">
        <v>43</v>
      </c>
      <c r="O22388" t="s">
        <v>26</v>
      </c>
      <c r="P22388">
        <v>6250049</v>
      </c>
      <c r="Q22388" t="s">
        <v>45</v>
      </c>
    </row>
    <row r="22389" spans="1:17" x14ac:dyDescent="0.35">
      <c r="A22389" t="s">
        <v>25510</v>
      </c>
      <c r="B22389" s="1">
        <v>45265</v>
      </c>
      <c r="C22389" t="s">
        <v>789</v>
      </c>
      <c r="D22389" t="s">
        <v>18</v>
      </c>
      <c r="E22389" s="3">
        <v>485000</v>
      </c>
      <c r="F22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89" t="s">
        <v>143</v>
      </c>
      <c r="H22389" t="s">
        <v>49</v>
      </c>
      <c r="I22389" t="s">
        <v>648</v>
      </c>
      <c r="J22389" t="s">
        <v>40</v>
      </c>
      <c r="K22389" t="s">
        <v>41</v>
      </c>
      <c r="L22389" t="s">
        <v>24</v>
      </c>
      <c r="M22389" s="3">
        <v>29000</v>
      </c>
      <c r="N22389" t="s">
        <v>52</v>
      </c>
      <c r="O22389" t="s">
        <v>60</v>
      </c>
      <c r="P22389">
        <v>7066012</v>
      </c>
      <c r="Q22389" t="s">
        <v>53</v>
      </c>
    </row>
    <row r="22390" spans="1:17" x14ac:dyDescent="0.35">
      <c r="A22390" t="s">
        <v>25511</v>
      </c>
      <c r="B22390" s="1">
        <v>45265</v>
      </c>
      <c r="C22390" t="s">
        <v>4042</v>
      </c>
      <c r="D22390" t="s">
        <v>18</v>
      </c>
      <c r="E22390" s="3">
        <v>618350</v>
      </c>
      <c r="F22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90" t="s">
        <v>148</v>
      </c>
      <c r="H22390" t="s">
        <v>188</v>
      </c>
      <c r="I22390" t="s">
        <v>209</v>
      </c>
      <c r="J22390" t="s">
        <v>40</v>
      </c>
      <c r="K22390" t="s">
        <v>41</v>
      </c>
      <c r="L22390" t="s">
        <v>42</v>
      </c>
      <c r="M22390" s="3">
        <v>25350</v>
      </c>
      <c r="N22390" t="s">
        <v>59</v>
      </c>
      <c r="O22390" t="s">
        <v>111</v>
      </c>
      <c r="P22390">
        <v>7682413</v>
      </c>
      <c r="Q22390" t="s">
        <v>61</v>
      </c>
    </row>
    <row r="22391" spans="1:17" x14ac:dyDescent="0.35">
      <c r="A22391" t="s">
        <v>25512</v>
      </c>
      <c r="B22391" s="1">
        <v>45265</v>
      </c>
      <c r="C22391" t="s">
        <v>2819</v>
      </c>
      <c r="D22391" t="s">
        <v>18</v>
      </c>
      <c r="E22391" s="3">
        <v>13500</v>
      </c>
      <c r="F22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91" t="s">
        <v>153</v>
      </c>
      <c r="H22391" t="s">
        <v>370</v>
      </c>
      <c r="I22391" t="s">
        <v>492</v>
      </c>
      <c r="J22391" t="s">
        <v>40</v>
      </c>
      <c r="K22391" t="s">
        <v>41</v>
      </c>
      <c r="L22391" t="s">
        <v>51</v>
      </c>
      <c r="M22391" s="3">
        <v>54000</v>
      </c>
      <c r="N22391" t="s">
        <v>67</v>
      </c>
      <c r="O22391" t="s">
        <v>111</v>
      </c>
      <c r="P22391">
        <v>8023232</v>
      </c>
      <c r="Q22391" t="s">
        <v>68</v>
      </c>
    </row>
    <row r="22392" spans="1:17" x14ac:dyDescent="0.35">
      <c r="A22392" t="s">
        <v>25513</v>
      </c>
      <c r="B22392" s="1">
        <v>45265</v>
      </c>
      <c r="C22392" t="s">
        <v>25514</v>
      </c>
      <c r="D22392" t="s">
        <v>18</v>
      </c>
      <c r="E22392" s="3">
        <v>540000</v>
      </c>
      <c r="F22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92" t="s">
        <v>77</v>
      </c>
      <c r="H22392" t="s">
        <v>82</v>
      </c>
      <c r="I22392" t="s">
        <v>393</v>
      </c>
      <c r="J22392" t="s">
        <v>22</v>
      </c>
      <c r="K22392" t="s">
        <v>23</v>
      </c>
      <c r="L22392" t="s">
        <v>42</v>
      </c>
      <c r="M22392" s="3">
        <v>24000</v>
      </c>
      <c r="N22392" t="s">
        <v>73</v>
      </c>
      <c r="O22392" t="s">
        <v>111</v>
      </c>
      <c r="P22392">
        <v>8084168</v>
      </c>
      <c r="Q22392" t="s">
        <v>74</v>
      </c>
    </row>
    <row r="22393" spans="1:17" x14ac:dyDescent="0.35">
      <c r="A22393" t="s">
        <v>25515</v>
      </c>
      <c r="B22393" s="1">
        <v>45265</v>
      </c>
      <c r="C22393" t="s">
        <v>2198</v>
      </c>
      <c r="D22393" t="s">
        <v>18</v>
      </c>
      <c r="E22393" s="3">
        <v>13500</v>
      </c>
      <c r="F22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93" t="s">
        <v>161</v>
      </c>
      <c r="H22393" t="s">
        <v>370</v>
      </c>
      <c r="I22393" t="s">
        <v>492</v>
      </c>
      <c r="J22393" t="s">
        <v>22</v>
      </c>
      <c r="K22393" t="s">
        <v>23</v>
      </c>
      <c r="L22393" t="s">
        <v>24</v>
      </c>
      <c r="M22393" s="3">
        <v>22000</v>
      </c>
      <c r="N22393" t="s">
        <v>59</v>
      </c>
      <c r="O22393" t="s">
        <v>111</v>
      </c>
      <c r="P22393">
        <v>8496897</v>
      </c>
      <c r="Q22393" t="s">
        <v>61</v>
      </c>
    </row>
    <row r="22394" spans="1:17" x14ac:dyDescent="0.35">
      <c r="A22394" t="s">
        <v>25516</v>
      </c>
      <c r="B22394" s="1">
        <v>45265</v>
      </c>
      <c r="C22394" t="s">
        <v>816</v>
      </c>
      <c r="D22394" t="s">
        <v>18</v>
      </c>
      <c r="E22394" s="3">
        <v>13500</v>
      </c>
      <c r="F22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94" t="s">
        <v>81</v>
      </c>
      <c r="H22394" t="s">
        <v>31</v>
      </c>
      <c r="I22394" t="s">
        <v>926</v>
      </c>
      <c r="J22394" t="s">
        <v>22</v>
      </c>
      <c r="K22394" t="s">
        <v>23</v>
      </c>
      <c r="L22394" t="s">
        <v>24</v>
      </c>
      <c r="M22394" s="3">
        <v>22000</v>
      </c>
      <c r="N22394" t="s">
        <v>67</v>
      </c>
      <c r="O22394" t="s">
        <v>44</v>
      </c>
      <c r="P22394">
        <v>7825641</v>
      </c>
      <c r="Q22394" t="s">
        <v>68</v>
      </c>
    </row>
    <row r="22395" spans="1:17" x14ac:dyDescent="0.35">
      <c r="A22395" t="s">
        <v>25517</v>
      </c>
      <c r="B22395" s="1">
        <v>45265</v>
      </c>
      <c r="C22395" t="s">
        <v>2777</v>
      </c>
      <c r="D22395" t="s">
        <v>18</v>
      </c>
      <c r="E22395" s="3">
        <v>13500</v>
      </c>
      <c r="F22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95" t="s">
        <v>91</v>
      </c>
      <c r="H22395" t="s">
        <v>175</v>
      </c>
      <c r="I22395" t="s">
        <v>176</v>
      </c>
      <c r="J22395" t="s">
        <v>22</v>
      </c>
      <c r="K22395" t="s">
        <v>23</v>
      </c>
      <c r="L22395" t="s">
        <v>24</v>
      </c>
      <c r="M22395" s="3">
        <v>33000</v>
      </c>
      <c r="N22395" t="s">
        <v>73</v>
      </c>
      <c r="O22395" t="s">
        <v>60</v>
      </c>
      <c r="P22395">
        <v>8689974</v>
      </c>
      <c r="Q22395" t="s">
        <v>74</v>
      </c>
    </row>
    <row r="22396" spans="1:17" x14ac:dyDescent="0.35">
      <c r="A22396" t="s">
        <v>25518</v>
      </c>
      <c r="B22396" s="1">
        <v>45265</v>
      </c>
      <c r="C22396" t="s">
        <v>855</v>
      </c>
      <c r="D22396" t="s">
        <v>18</v>
      </c>
      <c r="E22396" s="3">
        <v>990000</v>
      </c>
      <c r="F22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96" t="s">
        <v>167</v>
      </c>
      <c r="H22396" t="s">
        <v>31</v>
      </c>
      <c r="I22396" t="s">
        <v>154</v>
      </c>
      <c r="J22396" t="s">
        <v>40</v>
      </c>
      <c r="K22396" t="s">
        <v>41</v>
      </c>
      <c r="L22396" t="s">
        <v>24</v>
      </c>
      <c r="M22396" s="3">
        <v>26000</v>
      </c>
      <c r="N22396" t="s">
        <v>25</v>
      </c>
      <c r="O22396" t="s">
        <v>26</v>
      </c>
      <c r="P22396">
        <v>6911510</v>
      </c>
      <c r="Q22396" t="s">
        <v>27</v>
      </c>
    </row>
    <row r="22397" spans="1:17" x14ac:dyDescent="0.35">
      <c r="A22397" t="s">
        <v>25519</v>
      </c>
      <c r="B22397" s="1">
        <v>45265</v>
      </c>
      <c r="C22397" t="s">
        <v>2456</v>
      </c>
      <c r="D22397" t="s">
        <v>18</v>
      </c>
      <c r="E22397" s="3">
        <v>2250000</v>
      </c>
      <c r="F22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97" t="s">
        <v>99</v>
      </c>
      <c r="H22397" t="s">
        <v>157</v>
      </c>
      <c r="I22397" t="s">
        <v>158</v>
      </c>
      <c r="J22397" t="s">
        <v>22</v>
      </c>
      <c r="K22397" t="s">
        <v>23</v>
      </c>
      <c r="L22397" t="s">
        <v>51</v>
      </c>
      <c r="M22397" s="3">
        <v>38000</v>
      </c>
      <c r="N22397" t="s">
        <v>33</v>
      </c>
      <c r="O22397" t="s">
        <v>44</v>
      </c>
      <c r="P22397">
        <v>8841790</v>
      </c>
      <c r="Q22397" t="s">
        <v>34</v>
      </c>
    </row>
    <row r="22398" spans="1:17" x14ac:dyDescent="0.35">
      <c r="A22398" t="s">
        <v>25520</v>
      </c>
      <c r="B22398" s="1">
        <v>45265</v>
      </c>
      <c r="C22398" t="s">
        <v>862</v>
      </c>
      <c r="D22398" t="s">
        <v>18</v>
      </c>
      <c r="E22398" s="3">
        <v>2530000</v>
      </c>
      <c r="F22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98" t="s">
        <v>104</v>
      </c>
      <c r="H22398" t="s">
        <v>65</v>
      </c>
      <c r="I22398" t="s">
        <v>1537</v>
      </c>
      <c r="J22398" t="s">
        <v>40</v>
      </c>
      <c r="K22398" t="s">
        <v>41</v>
      </c>
      <c r="L22398" t="s">
        <v>24</v>
      </c>
      <c r="M22398" s="3">
        <v>16000</v>
      </c>
      <c r="N22398" t="s">
        <v>43</v>
      </c>
      <c r="O22398" t="s">
        <v>26</v>
      </c>
      <c r="P22398">
        <v>8341205</v>
      </c>
      <c r="Q22398" t="s">
        <v>45</v>
      </c>
    </row>
    <row r="22399" spans="1:17" x14ac:dyDescent="0.35">
      <c r="A22399" t="s">
        <v>25521</v>
      </c>
      <c r="B22399" s="1">
        <v>45265</v>
      </c>
      <c r="C22399" t="s">
        <v>1198</v>
      </c>
      <c r="D22399" t="s">
        <v>18</v>
      </c>
      <c r="E22399" s="3">
        <v>13500</v>
      </c>
      <c r="F22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99" t="s">
        <v>77</v>
      </c>
      <c r="H22399" t="s">
        <v>49</v>
      </c>
      <c r="I22399" t="s">
        <v>261</v>
      </c>
      <c r="J22399" t="s">
        <v>40</v>
      </c>
      <c r="K22399" t="s">
        <v>41</v>
      </c>
      <c r="L22399" t="s">
        <v>24</v>
      </c>
      <c r="M22399" s="3">
        <v>36000</v>
      </c>
      <c r="N22399" t="s">
        <v>73</v>
      </c>
      <c r="O22399" t="s">
        <v>84</v>
      </c>
      <c r="P22399">
        <v>6076937</v>
      </c>
      <c r="Q22399" t="s">
        <v>61</v>
      </c>
    </row>
    <row r="22400" spans="1:17" x14ac:dyDescent="0.35">
      <c r="A22400" t="s">
        <v>25522</v>
      </c>
      <c r="B22400" s="1">
        <v>45265</v>
      </c>
      <c r="C22400" t="s">
        <v>55</v>
      </c>
      <c r="D22400" t="s">
        <v>18</v>
      </c>
      <c r="E22400" s="3">
        <v>620500</v>
      </c>
      <c r="F22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00" t="s">
        <v>148</v>
      </c>
      <c r="H22400" t="s">
        <v>95</v>
      </c>
      <c r="I22400" t="s">
        <v>359</v>
      </c>
      <c r="J22400" t="s">
        <v>40</v>
      </c>
      <c r="K22400" t="s">
        <v>41</v>
      </c>
      <c r="L22400" t="s">
        <v>24</v>
      </c>
      <c r="M22400" s="3">
        <v>38500</v>
      </c>
      <c r="N22400" t="s">
        <v>59</v>
      </c>
      <c r="O22400" t="s">
        <v>26</v>
      </c>
      <c r="P22400">
        <v>6642906</v>
      </c>
      <c r="Q22400" t="s">
        <v>61</v>
      </c>
    </row>
    <row r="22401" spans="1:17" x14ac:dyDescent="0.35">
      <c r="A22401" t="s">
        <v>25523</v>
      </c>
      <c r="B22401" s="1">
        <v>45265</v>
      </c>
      <c r="C22401" t="s">
        <v>3420</v>
      </c>
      <c r="D22401" t="s">
        <v>87</v>
      </c>
      <c r="E22401" s="3">
        <v>13500</v>
      </c>
      <c r="F22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01" t="s">
        <v>289</v>
      </c>
      <c r="H22401" t="s">
        <v>320</v>
      </c>
      <c r="I22401" t="s">
        <v>472</v>
      </c>
      <c r="J22401" t="s">
        <v>40</v>
      </c>
      <c r="K22401" t="s">
        <v>41</v>
      </c>
      <c r="L22401" t="s">
        <v>42</v>
      </c>
      <c r="M22401" s="3">
        <v>37000</v>
      </c>
      <c r="N22401" t="s">
        <v>33</v>
      </c>
      <c r="O22401" t="s">
        <v>26</v>
      </c>
      <c r="P22401">
        <v>8310228</v>
      </c>
      <c r="Q22401" t="s">
        <v>27</v>
      </c>
    </row>
    <row r="22402" spans="1:17" x14ac:dyDescent="0.35">
      <c r="A22402" t="s">
        <v>25524</v>
      </c>
      <c r="B22402" s="1">
        <v>45265</v>
      </c>
      <c r="C22402" t="s">
        <v>1778</v>
      </c>
      <c r="D22402" t="s">
        <v>87</v>
      </c>
      <c r="E22402" s="3">
        <v>800000</v>
      </c>
      <c r="F22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02" t="s">
        <v>292</v>
      </c>
      <c r="H22402" t="s">
        <v>175</v>
      </c>
      <c r="I22402" t="s">
        <v>258</v>
      </c>
      <c r="J22402" t="s">
        <v>40</v>
      </c>
      <c r="K22402" t="s">
        <v>41</v>
      </c>
      <c r="L22402" t="s">
        <v>51</v>
      </c>
      <c r="M22402" s="3">
        <v>17000</v>
      </c>
      <c r="N22402" t="s">
        <v>43</v>
      </c>
      <c r="O22402" t="s">
        <v>44</v>
      </c>
      <c r="P22402">
        <v>7635025</v>
      </c>
      <c r="Q22402" t="s">
        <v>34</v>
      </c>
    </row>
    <row r="22403" spans="1:17" x14ac:dyDescent="0.35">
      <c r="A22403" t="s">
        <v>25525</v>
      </c>
      <c r="B22403" s="1">
        <v>45265</v>
      </c>
      <c r="C22403" t="s">
        <v>547</v>
      </c>
      <c r="D22403" t="s">
        <v>18</v>
      </c>
      <c r="E22403" s="3">
        <v>955000</v>
      </c>
      <c r="F22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03" t="s">
        <v>296</v>
      </c>
      <c r="H22403" t="s">
        <v>157</v>
      </c>
      <c r="I22403" t="s">
        <v>197</v>
      </c>
      <c r="J22403" t="s">
        <v>40</v>
      </c>
      <c r="K22403" t="s">
        <v>41</v>
      </c>
      <c r="L22403" t="s">
        <v>24</v>
      </c>
      <c r="M22403" s="3">
        <v>29000</v>
      </c>
      <c r="N22403" t="s">
        <v>52</v>
      </c>
      <c r="O22403" t="s">
        <v>60</v>
      </c>
      <c r="P22403">
        <v>8798978</v>
      </c>
      <c r="Q22403" t="s">
        <v>45</v>
      </c>
    </row>
    <row r="22404" spans="1:17" x14ac:dyDescent="0.35">
      <c r="A22404" t="s">
        <v>25526</v>
      </c>
      <c r="B22404" s="1">
        <v>45265</v>
      </c>
      <c r="C22404" t="s">
        <v>949</v>
      </c>
      <c r="D22404" t="s">
        <v>18</v>
      </c>
      <c r="E22404" s="3">
        <v>521000</v>
      </c>
      <c r="F22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04" t="s">
        <v>161</v>
      </c>
      <c r="H22404" t="s">
        <v>370</v>
      </c>
      <c r="I22404" t="s">
        <v>492</v>
      </c>
      <c r="J22404" t="s">
        <v>22</v>
      </c>
      <c r="K22404" t="s">
        <v>23</v>
      </c>
      <c r="L22404" t="s">
        <v>51</v>
      </c>
      <c r="M22404" s="3">
        <v>46000</v>
      </c>
      <c r="N22404" t="s">
        <v>59</v>
      </c>
      <c r="O22404" t="s">
        <v>111</v>
      </c>
      <c r="P22404">
        <v>8790089</v>
      </c>
      <c r="Q22404" t="s">
        <v>53</v>
      </c>
    </row>
    <row r="22405" spans="1:17" x14ac:dyDescent="0.35">
      <c r="A22405" t="s">
        <v>25527</v>
      </c>
      <c r="B22405" s="1">
        <v>45265</v>
      </c>
      <c r="C22405" t="s">
        <v>945</v>
      </c>
      <c r="D22405" t="s">
        <v>18</v>
      </c>
      <c r="E22405" s="3">
        <v>940000</v>
      </c>
      <c r="F22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05" t="s">
        <v>81</v>
      </c>
      <c r="H22405" t="s">
        <v>49</v>
      </c>
      <c r="I22405" t="s">
        <v>280</v>
      </c>
      <c r="J22405" t="s">
        <v>40</v>
      </c>
      <c r="K22405" t="s">
        <v>41</v>
      </c>
      <c r="L22405" t="s">
        <v>24</v>
      </c>
      <c r="M22405" s="3">
        <v>27000</v>
      </c>
      <c r="N22405" t="s">
        <v>67</v>
      </c>
      <c r="O22405" t="s">
        <v>44</v>
      </c>
      <c r="P22405">
        <v>8634685</v>
      </c>
      <c r="Q22405" t="s">
        <v>61</v>
      </c>
    </row>
    <row r="22406" spans="1:17" x14ac:dyDescent="0.35">
      <c r="A22406" t="s">
        <v>25528</v>
      </c>
      <c r="B22406" s="1">
        <v>45265</v>
      </c>
      <c r="C22406" t="s">
        <v>1308</v>
      </c>
      <c r="D22406" t="s">
        <v>87</v>
      </c>
      <c r="E22406" s="3">
        <v>630000</v>
      </c>
      <c r="F22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06" t="s">
        <v>91</v>
      </c>
      <c r="H22406" t="s">
        <v>931</v>
      </c>
      <c r="I22406" t="s">
        <v>932</v>
      </c>
      <c r="J22406" t="s">
        <v>22</v>
      </c>
      <c r="K22406" t="s">
        <v>23</v>
      </c>
      <c r="L22406" t="s">
        <v>42</v>
      </c>
      <c r="M22406" s="3">
        <v>19000</v>
      </c>
      <c r="N22406" t="s">
        <v>73</v>
      </c>
      <c r="O22406" t="s">
        <v>60</v>
      </c>
      <c r="P22406">
        <v>8906881</v>
      </c>
      <c r="Q22406" t="s">
        <v>68</v>
      </c>
    </row>
    <row r="22407" spans="1:17" x14ac:dyDescent="0.35">
      <c r="A22407" t="s">
        <v>25529</v>
      </c>
      <c r="B22407" s="1">
        <v>45265</v>
      </c>
      <c r="C22407" t="s">
        <v>1700</v>
      </c>
      <c r="D22407" t="s">
        <v>18</v>
      </c>
      <c r="E22407" s="3">
        <v>13500</v>
      </c>
      <c r="F22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07" t="s">
        <v>167</v>
      </c>
      <c r="H22407" t="s">
        <v>144</v>
      </c>
      <c r="I22407" t="s">
        <v>806</v>
      </c>
      <c r="J22407" t="s">
        <v>40</v>
      </c>
      <c r="K22407" t="s">
        <v>41</v>
      </c>
      <c r="L22407" t="s">
        <v>42</v>
      </c>
      <c r="M22407" s="3">
        <v>24000</v>
      </c>
      <c r="N22407" t="s">
        <v>25</v>
      </c>
      <c r="O22407" t="s">
        <v>26</v>
      </c>
      <c r="P22407">
        <v>8668954</v>
      </c>
      <c r="Q22407" t="s">
        <v>74</v>
      </c>
    </row>
    <row r="22408" spans="1:17" x14ac:dyDescent="0.35">
      <c r="A22408" t="s">
        <v>25530</v>
      </c>
      <c r="B22408" s="1">
        <v>45265</v>
      </c>
      <c r="C22408" t="s">
        <v>25531</v>
      </c>
      <c r="D22408" t="s">
        <v>87</v>
      </c>
      <c r="E22408" s="3">
        <v>13500</v>
      </c>
      <c r="F22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08" t="s">
        <v>99</v>
      </c>
      <c r="H22408" t="s">
        <v>175</v>
      </c>
      <c r="I22408" t="s">
        <v>258</v>
      </c>
      <c r="J22408" t="s">
        <v>22</v>
      </c>
      <c r="K22408" t="s">
        <v>23</v>
      </c>
      <c r="L22408" t="s">
        <v>51</v>
      </c>
      <c r="M22408" s="3">
        <v>46000</v>
      </c>
      <c r="N22408" t="s">
        <v>33</v>
      </c>
      <c r="O22408" t="s">
        <v>44</v>
      </c>
      <c r="P22408">
        <v>7617076</v>
      </c>
      <c r="Q22408" t="s">
        <v>27</v>
      </c>
    </row>
    <row r="22409" spans="1:17" x14ac:dyDescent="0.35">
      <c r="A22409" t="s">
        <v>25532</v>
      </c>
      <c r="B22409" s="1">
        <v>45265</v>
      </c>
      <c r="C22409" t="s">
        <v>25533</v>
      </c>
      <c r="D22409" t="s">
        <v>18</v>
      </c>
      <c r="E22409" s="3">
        <v>6600000</v>
      </c>
      <c r="F22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09" t="s">
        <v>104</v>
      </c>
      <c r="H22409" t="s">
        <v>100</v>
      </c>
      <c r="I22409" t="s">
        <v>430</v>
      </c>
      <c r="J22409" t="s">
        <v>22</v>
      </c>
      <c r="K22409" t="s">
        <v>23</v>
      </c>
      <c r="L22409" t="s">
        <v>42</v>
      </c>
      <c r="M22409" s="3">
        <v>39000</v>
      </c>
      <c r="N22409" t="s">
        <v>43</v>
      </c>
      <c r="O22409" t="s">
        <v>111</v>
      </c>
      <c r="P22409">
        <v>6307543</v>
      </c>
      <c r="Q22409" t="s">
        <v>34</v>
      </c>
    </row>
    <row r="22410" spans="1:17" x14ac:dyDescent="0.35">
      <c r="A22410" t="s">
        <v>25534</v>
      </c>
      <c r="B22410" s="1">
        <v>45265</v>
      </c>
      <c r="C22410" t="s">
        <v>989</v>
      </c>
      <c r="D22410" t="s">
        <v>18</v>
      </c>
      <c r="E22410" s="3">
        <v>13500</v>
      </c>
      <c r="F22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10" t="s">
        <v>143</v>
      </c>
      <c r="H22410" t="s">
        <v>57</v>
      </c>
      <c r="I22410" t="s">
        <v>58</v>
      </c>
      <c r="J22410" t="s">
        <v>22</v>
      </c>
      <c r="K22410" t="s">
        <v>23</v>
      </c>
      <c r="L22410" t="s">
        <v>42</v>
      </c>
      <c r="M22410" s="3">
        <v>24000</v>
      </c>
      <c r="N22410" t="s">
        <v>52</v>
      </c>
      <c r="O22410" t="s">
        <v>60</v>
      </c>
      <c r="P22410">
        <v>7912617</v>
      </c>
      <c r="Q22410" t="s">
        <v>45</v>
      </c>
    </row>
    <row r="22411" spans="1:17" x14ac:dyDescent="0.35">
      <c r="A22411" t="s">
        <v>25535</v>
      </c>
      <c r="B22411" s="1">
        <v>45265</v>
      </c>
      <c r="C22411" t="s">
        <v>25536</v>
      </c>
      <c r="D22411" t="s">
        <v>18</v>
      </c>
      <c r="E22411" s="3">
        <v>2800000</v>
      </c>
      <c r="F22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11" t="s">
        <v>148</v>
      </c>
      <c r="H22411" t="s">
        <v>188</v>
      </c>
      <c r="I22411" t="s">
        <v>250</v>
      </c>
      <c r="J22411" t="s">
        <v>40</v>
      </c>
      <c r="K22411" t="s">
        <v>41</v>
      </c>
      <c r="L22411" t="s">
        <v>24</v>
      </c>
      <c r="M22411" s="3">
        <v>36000</v>
      </c>
      <c r="N22411" t="s">
        <v>59</v>
      </c>
      <c r="O22411" t="s">
        <v>60</v>
      </c>
      <c r="P22411">
        <v>6154851</v>
      </c>
      <c r="Q22411" t="s">
        <v>53</v>
      </c>
    </row>
    <row r="22412" spans="1:17" x14ac:dyDescent="0.35">
      <c r="A22412" t="s">
        <v>25537</v>
      </c>
      <c r="B22412" s="1">
        <v>45265</v>
      </c>
      <c r="C22412" t="s">
        <v>3913</v>
      </c>
      <c r="D22412" t="s">
        <v>18</v>
      </c>
      <c r="E22412" s="3">
        <v>2940000</v>
      </c>
      <c r="F22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12" t="s">
        <v>153</v>
      </c>
      <c r="H22412" t="s">
        <v>175</v>
      </c>
      <c r="I22412" t="s">
        <v>579</v>
      </c>
      <c r="J22412" t="s">
        <v>22</v>
      </c>
      <c r="K22412" t="s">
        <v>23</v>
      </c>
      <c r="L22412" t="s">
        <v>51</v>
      </c>
      <c r="M22412" s="3">
        <v>10000</v>
      </c>
      <c r="N22412" t="s">
        <v>67</v>
      </c>
      <c r="O22412" t="s">
        <v>26</v>
      </c>
      <c r="P22412">
        <v>7577359</v>
      </c>
      <c r="Q22412" t="s">
        <v>61</v>
      </c>
    </row>
    <row r="22413" spans="1:17" x14ac:dyDescent="0.35">
      <c r="A22413" t="s">
        <v>25538</v>
      </c>
      <c r="B22413" s="1">
        <v>45265</v>
      </c>
      <c r="C22413" t="s">
        <v>3457</v>
      </c>
      <c r="D22413" t="s">
        <v>18</v>
      </c>
      <c r="E22413" s="3">
        <v>550000</v>
      </c>
      <c r="F22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13" t="s">
        <v>71</v>
      </c>
      <c r="H22413" t="s">
        <v>82</v>
      </c>
      <c r="I22413" t="s">
        <v>83</v>
      </c>
      <c r="J22413" t="s">
        <v>40</v>
      </c>
      <c r="K22413" t="s">
        <v>41</v>
      </c>
      <c r="L22413" t="s">
        <v>51</v>
      </c>
      <c r="M22413" s="3">
        <v>41001</v>
      </c>
      <c r="N22413" t="s">
        <v>73</v>
      </c>
      <c r="O22413" t="s">
        <v>84</v>
      </c>
      <c r="P22413">
        <v>8957943</v>
      </c>
      <c r="Q22413" t="s">
        <v>61</v>
      </c>
    </row>
    <row r="22414" spans="1:17" x14ac:dyDescent="0.35">
      <c r="A22414" t="s">
        <v>25539</v>
      </c>
      <c r="B22414" s="1">
        <v>45265</v>
      </c>
      <c r="C22414" t="s">
        <v>871</v>
      </c>
      <c r="D22414" t="s">
        <v>18</v>
      </c>
      <c r="E22414" s="3">
        <v>1710000</v>
      </c>
      <c r="F22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14" t="s">
        <v>161</v>
      </c>
      <c r="H22414" t="s">
        <v>320</v>
      </c>
      <c r="I22414" t="s">
        <v>472</v>
      </c>
      <c r="J22414" t="s">
        <v>22</v>
      </c>
      <c r="K22414" t="s">
        <v>23</v>
      </c>
      <c r="L22414" t="s">
        <v>51</v>
      </c>
      <c r="M22414" s="3">
        <v>45000</v>
      </c>
      <c r="N22414" t="s">
        <v>59</v>
      </c>
      <c r="O22414" t="s">
        <v>26</v>
      </c>
      <c r="P22414">
        <v>7114405</v>
      </c>
      <c r="Q22414" t="s">
        <v>74</v>
      </c>
    </row>
    <row r="22415" spans="1:17" x14ac:dyDescent="0.35">
      <c r="A22415" t="s">
        <v>25540</v>
      </c>
      <c r="B22415" s="1">
        <v>45265</v>
      </c>
      <c r="C22415" t="s">
        <v>1308</v>
      </c>
      <c r="D22415" t="s">
        <v>18</v>
      </c>
      <c r="E22415" s="3">
        <v>13500</v>
      </c>
      <c r="F22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15" t="s">
        <v>81</v>
      </c>
      <c r="H22415" t="s">
        <v>31</v>
      </c>
      <c r="I22415" t="s">
        <v>333</v>
      </c>
      <c r="J22415" t="s">
        <v>22</v>
      </c>
      <c r="K22415" t="s">
        <v>23</v>
      </c>
      <c r="L22415" t="s">
        <v>51</v>
      </c>
      <c r="M22415" s="3">
        <v>21000</v>
      </c>
      <c r="N22415" t="s">
        <v>67</v>
      </c>
      <c r="O22415" t="s">
        <v>111</v>
      </c>
      <c r="P22415">
        <v>6813212</v>
      </c>
      <c r="Q22415" t="s">
        <v>27</v>
      </c>
    </row>
    <row r="22416" spans="1:17" x14ac:dyDescent="0.35">
      <c r="A22416" t="s">
        <v>25541</v>
      </c>
      <c r="B22416" s="1">
        <v>45265</v>
      </c>
      <c r="C22416" t="s">
        <v>669</v>
      </c>
      <c r="D22416" t="s">
        <v>87</v>
      </c>
      <c r="E22416" s="3">
        <v>550000</v>
      </c>
      <c r="F22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16" t="s">
        <v>245</v>
      </c>
      <c r="H22416" t="s">
        <v>65</v>
      </c>
      <c r="I22416" t="s">
        <v>293</v>
      </c>
      <c r="J22416" t="s">
        <v>40</v>
      </c>
      <c r="K22416" t="s">
        <v>41</v>
      </c>
      <c r="L22416" t="s">
        <v>51</v>
      </c>
      <c r="M22416" s="3">
        <v>12001</v>
      </c>
      <c r="N22416" t="s">
        <v>59</v>
      </c>
      <c r="O22416" t="s">
        <v>84</v>
      </c>
      <c r="P22416">
        <v>7859190</v>
      </c>
      <c r="Q22416" t="s">
        <v>74</v>
      </c>
    </row>
    <row r="22417" spans="1:17" x14ac:dyDescent="0.35">
      <c r="A22417" t="s">
        <v>25542</v>
      </c>
      <c r="B22417" s="1">
        <v>45266</v>
      </c>
      <c r="C22417" t="s">
        <v>24185</v>
      </c>
      <c r="D22417" t="s">
        <v>18</v>
      </c>
      <c r="E22417" s="3">
        <v>427500</v>
      </c>
      <c r="F22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17" t="s">
        <v>104</v>
      </c>
      <c r="H22417" t="s">
        <v>109</v>
      </c>
      <c r="I22417" t="s">
        <v>336</v>
      </c>
      <c r="J22417" t="s">
        <v>22</v>
      </c>
      <c r="K22417" t="s">
        <v>23</v>
      </c>
      <c r="L22417" t="s">
        <v>51</v>
      </c>
      <c r="M22417" s="3">
        <v>22501</v>
      </c>
      <c r="N22417" t="s">
        <v>43</v>
      </c>
      <c r="O22417" t="s">
        <v>26</v>
      </c>
      <c r="P22417">
        <v>8432048</v>
      </c>
      <c r="Q22417" t="s">
        <v>45</v>
      </c>
    </row>
    <row r="22418" spans="1:17" x14ac:dyDescent="0.35">
      <c r="A22418" t="s">
        <v>25543</v>
      </c>
      <c r="B22418" s="1">
        <v>45266</v>
      </c>
      <c r="C22418" t="s">
        <v>25544</v>
      </c>
      <c r="D22418" t="s">
        <v>18</v>
      </c>
      <c r="E22418" s="3">
        <v>670000</v>
      </c>
      <c r="F22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18" t="s">
        <v>143</v>
      </c>
      <c r="H22418" t="s">
        <v>149</v>
      </c>
      <c r="I22418" t="s">
        <v>614</v>
      </c>
      <c r="J22418" t="s">
        <v>40</v>
      </c>
      <c r="K22418" t="s">
        <v>41</v>
      </c>
      <c r="L22418" t="s">
        <v>51</v>
      </c>
      <c r="M22418" s="3">
        <v>27001</v>
      </c>
      <c r="N22418" t="s">
        <v>52</v>
      </c>
      <c r="O22418" t="s">
        <v>60</v>
      </c>
      <c r="P22418">
        <v>7927806</v>
      </c>
      <c r="Q22418" t="s">
        <v>53</v>
      </c>
    </row>
    <row r="22419" spans="1:17" x14ac:dyDescent="0.35">
      <c r="A22419" t="s">
        <v>25545</v>
      </c>
      <c r="B22419" s="1">
        <v>45266</v>
      </c>
      <c r="C22419" t="s">
        <v>13463</v>
      </c>
      <c r="D22419" t="s">
        <v>18</v>
      </c>
      <c r="E22419" s="3">
        <v>885000</v>
      </c>
      <c r="F22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19" t="s">
        <v>148</v>
      </c>
      <c r="H22419" t="s">
        <v>149</v>
      </c>
      <c r="I22419" t="s">
        <v>614</v>
      </c>
      <c r="J22419" t="s">
        <v>22</v>
      </c>
      <c r="K22419" t="s">
        <v>23</v>
      </c>
      <c r="L22419" t="s">
        <v>42</v>
      </c>
      <c r="M22419" s="3">
        <v>13001</v>
      </c>
      <c r="N22419" t="s">
        <v>59</v>
      </c>
      <c r="O22419" t="s">
        <v>60</v>
      </c>
      <c r="P22419">
        <v>6391364</v>
      </c>
      <c r="Q22419" t="s">
        <v>61</v>
      </c>
    </row>
    <row r="22420" spans="1:17" x14ac:dyDescent="0.35">
      <c r="A22420" t="s">
        <v>25546</v>
      </c>
      <c r="B22420" s="1">
        <v>45266</v>
      </c>
      <c r="C22420" t="s">
        <v>1237</v>
      </c>
      <c r="D22420" t="s">
        <v>18</v>
      </c>
      <c r="E22420" s="3">
        <v>730000</v>
      </c>
      <c r="F22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20" t="s">
        <v>153</v>
      </c>
      <c r="H22420" t="s">
        <v>38</v>
      </c>
      <c r="I22420" t="s">
        <v>39</v>
      </c>
      <c r="J22420" t="s">
        <v>22</v>
      </c>
      <c r="K22420" t="s">
        <v>23</v>
      </c>
      <c r="L22420" t="s">
        <v>51</v>
      </c>
      <c r="M22420" s="3">
        <v>17001</v>
      </c>
      <c r="N22420" t="s">
        <v>67</v>
      </c>
      <c r="O22420" t="s">
        <v>44</v>
      </c>
      <c r="P22420">
        <v>8977643</v>
      </c>
      <c r="Q22420" t="s">
        <v>68</v>
      </c>
    </row>
    <row r="22421" spans="1:17" x14ac:dyDescent="0.35">
      <c r="A22421" t="s">
        <v>25547</v>
      </c>
      <c r="B22421" s="1">
        <v>45266</v>
      </c>
      <c r="C22421" t="s">
        <v>2261</v>
      </c>
      <c r="D22421" t="s">
        <v>18</v>
      </c>
      <c r="E22421" s="3">
        <v>1387000</v>
      </c>
      <c r="F22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21" t="s">
        <v>292</v>
      </c>
      <c r="H22421" t="s">
        <v>82</v>
      </c>
      <c r="I22421" t="s">
        <v>83</v>
      </c>
      <c r="J22421" t="s">
        <v>40</v>
      </c>
      <c r="K22421" t="s">
        <v>41</v>
      </c>
      <c r="L22421" t="s">
        <v>51</v>
      </c>
      <c r="M22421" s="3">
        <v>41700</v>
      </c>
      <c r="N22421" t="s">
        <v>43</v>
      </c>
      <c r="O22421" t="s">
        <v>84</v>
      </c>
      <c r="P22421">
        <v>8139231</v>
      </c>
      <c r="Q22421" t="s">
        <v>45</v>
      </c>
    </row>
    <row r="22422" spans="1:17" x14ac:dyDescent="0.35">
      <c r="A22422" t="s">
        <v>25548</v>
      </c>
      <c r="B22422" s="1">
        <v>45266</v>
      </c>
      <c r="C22422" t="s">
        <v>4145</v>
      </c>
      <c r="D22422" t="s">
        <v>18</v>
      </c>
      <c r="E22422" s="3">
        <v>927500</v>
      </c>
      <c r="F22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22" t="s">
        <v>19</v>
      </c>
      <c r="H22422" t="s">
        <v>188</v>
      </c>
      <c r="I22422" t="s">
        <v>189</v>
      </c>
      <c r="J22422" t="s">
        <v>40</v>
      </c>
      <c r="K22422" t="s">
        <v>41</v>
      </c>
      <c r="L22422" t="s">
        <v>24</v>
      </c>
      <c r="M22422" s="3">
        <v>36501</v>
      </c>
      <c r="N22422" t="s">
        <v>25</v>
      </c>
      <c r="O22422" t="s">
        <v>111</v>
      </c>
      <c r="P22422">
        <v>6702942</v>
      </c>
      <c r="Q22422" t="s">
        <v>27</v>
      </c>
    </row>
    <row r="22423" spans="1:17" x14ac:dyDescent="0.35">
      <c r="A22423" t="s">
        <v>25549</v>
      </c>
      <c r="B22423" s="1">
        <v>45266</v>
      </c>
      <c r="C22423" t="s">
        <v>14324</v>
      </c>
      <c r="D22423" t="s">
        <v>18</v>
      </c>
      <c r="E22423" s="3">
        <v>945800</v>
      </c>
      <c r="F22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23" t="s">
        <v>30</v>
      </c>
      <c r="H22423" t="s">
        <v>304</v>
      </c>
      <c r="I22423" t="s">
        <v>657</v>
      </c>
      <c r="J22423" t="s">
        <v>22</v>
      </c>
      <c r="K22423" t="s">
        <v>23</v>
      </c>
      <c r="L22423" t="s">
        <v>24</v>
      </c>
      <c r="M22423" s="3">
        <v>19801</v>
      </c>
      <c r="N22423" t="s">
        <v>33</v>
      </c>
      <c r="O22423" t="s">
        <v>111</v>
      </c>
      <c r="P22423">
        <v>6834374</v>
      </c>
      <c r="Q22423" t="s">
        <v>34</v>
      </c>
    </row>
    <row r="22424" spans="1:17" x14ac:dyDescent="0.35">
      <c r="A22424" t="s">
        <v>25550</v>
      </c>
      <c r="B22424" s="1">
        <v>45266</v>
      </c>
      <c r="C22424" t="s">
        <v>8391</v>
      </c>
      <c r="D22424" t="s">
        <v>18</v>
      </c>
      <c r="E22424" s="3">
        <v>13500</v>
      </c>
      <c r="F22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24" t="s">
        <v>37</v>
      </c>
      <c r="H22424" t="s">
        <v>95</v>
      </c>
      <c r="I22424" t="s">
        <v>630</v>
      </c>
      <c r="J22424" t="s">
        <v>22</v>
      </c>
      <c r="K22424" t="s">
        <v>23</v>
      </c>
      <c r="L22424" t="s">
        <v>51</v>
      </c>
      <c r="M22424" s="3">
        <v>18001</v>
      </c>
      <c r="N22424" t="s">
        <v>43</v>
      </c>
      <c r="O22424" t="s">
        <v>60</v>
      </c>
      <c r="P22424">
        <v>6031228</v>
      </c>
      <c r="Q22424" t="s">
        <v>45</v>
      </c>
    </row>
    <row r="22425" spans="1:17" x14ac:dyDescent="0.35">
      <c r="A22425" t="s">
        <v>25551</v>
      </c>
      <c r="B22425" s="1">
        <v>45266</v>
      </c>
      <c r="C22425" t="s">
        <v>1175</v>
      </c>
      <c r="D22425" t="s">
        <v>18</v>
      </c>
      <c r="E22425" s="3">
        <v>13500</v>
      </c>
      <c r="F22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25" t="s">
        <v>48</v>
      </c>
      <c r="H22425" t="s">
        <v>20</v>
      </c>
      <c r="I22425" t="s">
        <v>297</v>
      </c>
      <c r="J22425" t="s">
        <v>22</v>
      </c>
      <c r="K22425" t="s">
        <v>23</v>
      </c>
      <c r="L22425" t="s">
        <v>51</v>
      </c>
      <c r="M22425" s="3">
        <v>62001</v>
      </c>
      <c r="N22425" t="s">
        <v>52</v>
      </c>
      <c r="O22425" t="s">
        <v>111</v>
      </c>
      <c r="P22425">
        <v>8189559</v>
      </c>
      <c r="Q22425" t="s">
        <v>53</v>
      </c>
    </row>
    <row r="22426" spans="1:17" x14ac:dyDescent="0.35">
      <c r="A22426" t="s">
        <v>25552</v>
      </c>
      <c r="B22426" s="1">
        <v>45266</v>
      </c>
      <c r="C22426" t="s">
        <v>25553</v>
      </c>
      <c r="D22426" t="s">
        <v>18</v>
      </c>
      <c r="E22426" s="3">
        <v>695000</v>
      </c>
      <c r="F22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26" t="s">
        <v>56</v>
      </c>
      <c r="H22426" t="s">
        <v>175</v>
      </c>
      <c r="I22426" t="s">
        <v>579</v>
      </c>
      <c r="J22426" t="s">
        <v>22</v>
      </c>
      <c r="K22426" t="s">
        <v>23</v>
      </c>
      <c r="L22426" t="s">
        <v>24</v>
      </c>
      <c r="M22426" s="3">
        <v>39001</v>
      </c>
      <c r="N22426" t="s">
        <v>59</v>
      </c>
      <c r="O22426" t="s">
        <v>26</v>
      </c>
      <c r="P22426">
        <v>8592781</v>
      </c>
      <c r="Q22426" t="s">
        <v>61</v>
      </c>
    </row>
    <row r="22427" spans="1:17" x14ac:dyDescent="0.35">
      <c r="A22427" t="s">
        <v>25554</v>
      </c>
      <c r="B22427" s="1">
        <v>45266</v>
      </c>
      <c r="C22427" t="s">
        <v>2182</v>
      </c>
      <c r="D22427" t="s">
        <v>87</v>
      </c>
      <c r="E22427" s="3">
        <v>1200000</v>
      </c>
      <c r="F22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27" t="s">
        <v>30</v>
      </c>
      <c r="H22427" t="s">
        <v>139</v>
      </c>
      <c r="I22427" t="s">
        <v>140</v>
      </c>
      <c r="J22427" t="s">
        <v>22</v>
      </c>
      <c r="K22427" t="s">
        <v>23</v>
      </c>
      <c r="L22427" t="s">
        <v>24</v>
      </c>
      <c r="M22427" s="3">
        <v>27000</v>
      </c>
      <c r="N22427" t="s">
        <v>33</v>
      </c>
      <c r="O22427" t="s">
        <v>84</v>
      </c>
      <c r="P22427">
        <v>7323475</v>
      </c>
      <c r="Q22427" t="s">
        <v>34</v>
      </c>
    </row>
    <row r="22428" spans="1:17" x14ac:dyDescent="0.35">
      <c r="A22428" t="s">
        <v>25555</v>
      </c>
      <c r="B22428" s="1">
        <v>45266</v>
      </c>
      <c r="C22428" t="s">
        <v>1017</v>
      </c>
      <c r="D22428" t="s">
        <v>87</v>
      </c>
      <c r="E22428" s="3">
        <v>565000</v>
      </c>
      <c r="F22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28" t="s">
        <v>71</v>
      </c>
      <c r="H22428" t="s">
        <v>82</v>
      </c>
      <c r="I22428" t="s">
        <v>324</v>
      </c>
      <c r="J22428" t="s">
        <v>22</v>
      </c>
      <c r="K22428" t="s">
        <v>23</v>
      </c>
      <c r="L22428" t="s">
        <v>51</v>
      </c>
      <c r="M22428" s="3">
        <v>46001</v>
      </c>
      <c r="N22428" t="s">
        <v>73</v>
      </c>
      <c r="O22428" t="s">
        <v>26</v>
      </c>
      <c r="P22428">
        <v>8068835</v>
      </c>
      <c r="Q22428" t="s">
        <v>74</v>
      </c>
    </row>
    <row r="22429" spans="1:17" x14ac:dyDescent="0.35">
      <c r="A22429" t="s">
        <v>25556</v>
      </c>
      <c r="B22429" s="1">
        <v>45266</v>
      </c>
      <c r="C22429" t="s">
        <v>25557</v>
      </c>
      <c r="D22429" t="s">
        <v>18</v>
      </c>
      <c r="E22429" s="3">
        <v>580000</v>
      </c>
      <c r="F22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29" t="s">
        <v>138</v>
      </c>
      <c r="H22429" t="s">
        <v>49</v>
      </c>
      <c r="I22429" t="s">
        <v>538</v>
      </c>
      <c r="J22429" t="s">
        <v>40</v>
      </c>
      <c r="K22429" t="s">
        <v>41</v>
      </c>
      <c r="L22429" t="s">
        <v>51</v>
      </c>
      <c r="M22429" s="3">
        <v>22001</v>
      </c>
      <c r="N22429" t="s">
        <v>25</v>
      </c>
      <c r="O22429" t="s">
        <v>60</v>
      </c>
      <c r="P22429">
        <v>7398083</v>
      </c>
      <c r="Q22429" t="s">
        <v>27</v>
      </c>
    </row>
    <row r="22430" spans="1:17" x14ac:dyDescent="0.35">
      <c r="A22430" t="s">
        <v>25558</v>
      </c>
      <c r="B22430" s="1">
        <v>45266</v>
      </c>
      <c r="C22430" t="s">
        <v>1439</v>
      </c>
      <c r="D22430" t="s">
        <v>18</v>
      </c>
      <c r="E22430" s="3">
        <v>1423000</v>
      </c>
      <c r="F22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30" t="s">
        <v>167</v>
      </c>
      <c r="H22430" t="s">
        <v>175</v>
      </c>
      <c r="I22430" t="s">
        <v>378</v>
      </c>
      <c r="J22430" t="s">
        <v>40</v>
      </c>
      <c r="K22430" t="s">
        <v>41</v>
      </c>
      <c r="L22430" t="s">
        <v>42</v>
      </c>
      <c r="M22430" s="3">
        <v>17300</v>
      </c>
      <c r="N22430" t="s">
        <v>25</v>
      </c>
      <c r="O22430" t="s">
        <v>84</v>
      </c>
      <c r="P22430">
        <v>7483872</v>
      </c>
      <c r="Q22430" t="s">
        <v>27</v>
      </c>
    </row>
    <row r="22431" spans="1:17" x14ac:dyDescent="0.35">
      <c r="A22431" t="s">
        <v>25559</v>
      </c>
      <c r="B22431" s="1">
        <v>45266</v>
      </c>
      <c r="C22431" t="s">
        <v>2421</v>
      </c>
      <c r="D22431" t="s">
        <v>18</v>
      </c>
      <c r="E22431" s="3">
        <v>2900000</v>
      </c>
      <c r="F22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31" t="s">
        <v>196</v>
      </c>
      <c r="H22431" t="s">
        <v>445</v>
      </c>
      <c r="I22431" t="s">
        <v>741</v>
      </c>
      <c r="J22431" t="s">
        <v>22</v>
      </c>
      <c r="K22431" t="s">
        <v>23</v>
      </c>
      <c r="L22431" t="s">
        <v>42</v>
      </c>
      <c r="M22431" s="3">
        <v>15001</v>
      </c>
      <c r="N22431" t="s">
        <v>43</v>
      </c>
      <c r="O22431" t="s">
        <v>60</v>
      </c>
      <c r="P22431">
        <v>7129177</v>
      </c>
      <c r="Q22431" t="s">
        <v>45</v>
      </c>
    </row>
    <row r="22432" spans="1:17" x14ac:dyDescent="0.35">
      <c r="A22432" t="s">
        <v>25560</v>
      </c>
      <c r="B22432" s="1">
        <v>45266</v>
      </c>
      <c r="C22432" t="s">
        <v>2534</v>
      </c>
      <c r="D22432" t="s">
        <v>18</v>
      </c>
      <c r="E22432" s="3">
        <v>13500</v>
      </c>
      <c r="F22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32" t="s">
        <v>200</v>
      </c>
      <c r="H22432" t="s">
        <v>49</v>
      </c>
      <c r="I22432" t="s">
        <v>648</v>
      </c>
      <c r="J22432" t="s">
        <v>22</v>
      </c>
      <c r="K22432" t="s">
        <v>23</v>
      </c>
      <c r="L22432" t="s">
        <v>42</v>
      </c>
      <c r="M22432" s="3">
        <v>31001</v>
      </c>
      <c r="N22432" t="s">
        <v>52</v>
      </c>
      <c r="O22432" t="s">
        <v>60</v>
      </c>
      <c r="P22432">
        <v>6580612</v>
      </c>
      <c r="Q22432" t="s">
        <v>53</v>
      </c>
    </row>
    <row r="22433" spans="1:17" x14ac:dyDescent="0.35">
      <c r="A22433" t="s">
        <v>25561</v>
      </c>
      <c r="B22433" s="1">
        <v>45266</v>
      </c>
      <c r="C22433" t="s">
        <v>1924</v>
      </c>
      <c r="D22433" t="s">
        <v>18</v>
      </c>
      <c r="E22433" s="3">
        <v>1170000</v>
      </c>
      <c r="F22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33" t="s">
        <v>245</v>
      </c>
      <c r="H22433" t="s">
        <v>157</v>
      </c>
      <c r="I22433" t="s">
        <v>197</v>
      </c>
      <c r="J22433" t="s">
        <v>40</v>
      </c>
      <c r="K22433" t="s">
        <v>41</v>
      </c>
      <c r="L22433" t="s">
        <v>51</v>
      </c>
      <c r="M22433" s="3">
        <v>23001</v>
      </c>
      <c r="N22433" t="s">
        <v>59</v>
      </c>
      <c r="O22433" t="s">
        <v>60</v>
      </c>
      <c r="P22433">
        <v>6719596</v>
      </c>
      <c r="Q22433" t="s">
        <v>61</v>
      </c>
    </row>
    <row r="22434" spans="1:17" x14ac:dyDescent="0.35">
      <c r="A22434" t="s">
        <v>25562</v>
      </c>
      <c r="B22434" s="1">
        <v>45266</v>
      </c>
      <c r="C22434" t="s">
        <v>2321</v>
      </c>
      <c r="D22434" t="s">
        <v>87</v>
      </c>
      <c r="E22434" s="3">
        <v>13500</v>
      </c>
      <c r="F22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34" t="s">
        <v>249</v>
      </c>
      <c r="H22434" t="s">
        <v>20</v>
      </c>
      <c r="I22434" t="s">
        <v>641</v>
      </c>
      <c r="J22434" t="s">
        <v>22</v>
      </c>
      <c r="K22434" t="s">
        <v>23</v>
      </c>
      <c r="L22434" t="s">
        <v>42</v>
      </c>
      <c r="M22434" s="3">
        <v>29001</v>
      </c>
      <c r="N22434" t="s">
        <v>67</v>
      </c>
      <c r="O22434" t="s">
        <v>44</v>
      </c>
      <c r="P22434">
        <v>6582284</v>
      </c>
      <c r="Q22434" t="s">
        <v>68</v>
      </c>
    </row>
    <row r="22435" spans="1:17" x14ac:dyDescent="0.35">
      <c r="A22435" t="s">
        <v>25563</v>
      </c>
      <c r="B22435" s="1">
        <v>45266</v>
      </c>
      <c r="C22435" t="s">
        <v>1229</v>
      </c>
      <c r="D22435" t="s">
        <v>18</v>
      </c>
      <c r="E22435" s="3">
        <v>470000</v>
      </c>
      <c r="F22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35" t="s">
        <v>143</v>
      </c>
      <c r="H22435" t="s">
        <v>100</v>
      </c>
      <c r="I22435" t="s">
        <v>239</v>
      </c>
      <c r="J22435" t="s">
        <v>22</v>
      </c>
      <c r="K22435" t="s">
        <v>23</v>
      </c>
      <c r="L22435" t="s">
        <v>24</v>
      </c>
      <c r="M22435" s="3">
        <v>26001</v>
      </c>
      <c r="N22435" t="s">
        <v>52</v>
      </c>
      <c r="O22435" t="s">
        <v>60</v>
      </c>
      <c r="P22435">
        <v>7585273</v>
      </c>
      <c r="Q22435" t="s">
        <v>53</v>
      </c>
    </row>
    <row r="22436" spans="1:17" x14ac:dyDescent="0.35">
      <c r="A22436" t="s">
        <v>25564</v>
      </c>
      <c r="B22436" s="1">
        <v>45266</v>
      </c>
      <c r="C22436" t="s">
        <v>1231</v>
      </c>
      <c r="D22436" t="s">
        <v>18</v>
      </c>
      <c r="E22436" s="3">
        <v>820000</v>
      </c>
      <c r="F22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36" t="s">
        <v>148</v>
      </c>
      <c r="H22436" t="s">
        <v>38</v>
      </c>
      <c r="I22436" t="s">
        <v>682</v>
      </c>
      <c r="J22436" t="s">
        <v>40</v>
      </c>
      <c r="K22436" t="s">
        <v>41</v>
      </c>
      <c r="L22436" t="s">
        <v>24</v>
      </c>
      <c r="M22436" s="3">
        <v>34001</v>
      </c>
      <c r="N22436" t="s">
        <v>59</v>
      </c>
      <c r="O22436" t="s">
        <v>111</v>
      </c>
      <c r="P22436">
        <v>6968582</v>
      </c>
      <c r="Q22436" t="s">
        <v>61</v>
      </c>
    </row>
    <row r="22437" spans="1:17" x14ac:dyDescent="0.35">
      <c r="A22437" t="s">
        <v>25565</v>
      </c>
      <c r="B22437" s="1">
        <v>45266</v>
      </c>
      <c r="C22437" t="s">
        <v>661</v>
      </c>
      <c r="D22437" t="s">
        <v>18</v>
      </c>
      <c r="E22437" s="3">
        <v>13500</v>
      </c>
      <c r="F22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37" t="s">
        <v>153</v>
      </c>
      <c r="H22437" t="s">
        <v>320</v>
      </c>
      <c r="I22437" t="s">
        <v>472</v>
      </c>
      <c r="J22437" t="s">
        <v>22</v>
      </c>
      <c r="K22437" t="s">
        <v>23</v>
      </c>
      <c r="L22437" t="s">
        <v>42</v>
      </c>
      <c r="M22437" s="3">
        <v>39001</v>
      </c>
      <c r="N22437" t="s">
        <v>67</v>
      </c>
      <c r="O22437" t="s">
        <v>26</v>
      </c>
      <c r="P22437">
        <v>6878182</v>
      </c>
      <c r="Q22437" t="s">
        <v>68</v>
      </c>
    </row>
    <row r="22438" spans="1:17" x14ac:dyDescent="0.35">
      <c r="A22438" t="s">
        <v>25566</v>
      </c>
      <c r="B22438" s="1">
        <v>45266</v>
      </c>
      <c r="C22438" t="s">
        <v>1256</v>
      </c>
      <c r="D22438" t="s">
        <v>18</v>
      </c>
      <c r="E22438" s="3">
        <v>13500</v>
      </c>
      <c r="F22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38" t="s">
        <v>77</v>
      </c>
      <c r="H22438" t="s">
        <v>217</v>
      </c>
      <c r="I22438" t="s">
        <v>887</v>
      </c>
      <c r="J22438" t="s">
        <v>22</v>
      </c>
      <c r="K22438" t="s">
        <v>23</v>
      </c>
      <c r="L22438" t="s">
        <v>24</v>
      </c>
      <c r="M22438" s="3">
        <v>18000</v>
      </c>
      <c r="N22438" t="s">
        <v>73</v>
      </c>
      <c r="O22438" t="s">
        <v>111</v>
      </c>
      <c r="P22438">
        <v>8254398</v>
      </c>
      <c r="Q22438" t="s">
        <v>74</v>
      </c>
    </row>
    <row r="22439" spans="1:17" x14ac:dyDescent="0.35">
      <c r="A22439" t="s">
        <v>25567</v>
      </c>
      <c r="B22439" s="1">
        <v>45266</v>
      </c>
      <c r="C22439" t="s">
        <v>3145</v>
      </c>
      <c r="D22439" t="s">
        <v>18</v>
      </c>
      <c r="E22439" s="3">
        <v>840000</v>
      </c>
      <c r="F22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39" t="s">
        <v>296</v>
      </c>
      <c r="H22439" t="s">
        <v>134</v>
      </c>
      <c r="I22439" t="s">
        <v>135</v>
      </c>
      <c r="J22439" t="s">
        <v>22</v>
      </c>
      <c r="K22439" t="s">
        <v>23</v>
      </c>
      <c r="L22439" t="s">
        <v>24</v>
      </c>
      <c r="M22439" s="3">
        <v>49000</v>
      </c>
      <c r="N22439" t="s">
        <v>52</v>
      </c>
      <c r="O22439" t="s">
        <v>84</v>
      </c>
      <c r="P22439">
        <v>7890140</v>
      </c>
      <c r="Q22439" t="s">
        <v>53</v>
      </c>
    </row>
    <row r="22440" spans="1:17" x14ac:dyDescent="0.35">
      <c r="A22440" t="s">
        <v>25568</v>
      </c>
      <c r="B22440" s="1">
        <v>45266</v>
      </c>
      <c r="C22440" t="s">
        <v>10349</v>
      </c>
      <c r="D22440" t="s">
        <v>18</v>
      </c>
      <c r="E22440" s="3">
        <v>845000</v>
      </c>
      <c r="F22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40" t="s">
        <v>81</v>
      </c>
      <c r="H22440" t="s">
        <v>144</v>
      </c>
      <c r="I22440" t="s">
        <v>806</v>
      </c>
      <c r="J22440" t="s">
        <v>40</v>
      </c>
      <c r="K22440" t="s">
        <v>41</v>
      </c>
      <c r="L22440" t="s">
        <v>42</v>
      </c>
      <c r="M22440" s="3">
        <v>24000</v>
      </c>
      <c r="N22440" t="s">
        <v>67</v>
      </c>
      <c r="O22440" t="s">
        <v>26</v>
      </c>
      <c r="P22440">
        <v>8455646</v>
      </c>
      <c r="Q22440" t="s">
        <v>68</v>
      </c>
    </row>
    <row r="22441" spans="1:17" x14ac:dyDescent="0.35">
      <c r="A22441" t="s">
        <v>25569</v>
      </c>
      <c r="B22441" s="1">
        <v>45266</v>
      </c>
      <c r="C22441" t="s">
        <v>3312</v>
      </c>
      <c r="D22441" t="s">
        <v>18</v>
      </c>
      <c r="E22441" s="3">
        <v>13500</v>
      </c>
      <c r="F22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41" t="s">
        <v>91</v>
      </c>
      <c r="H22441" t="s">
        <v>139</v>
      </c>
      <c r="I22441" t="s">
        <v>140</v>
      </c>
      <c r="J22441" t="s">
        <v>40</v>
      </c>
      <c r="K22441" t="s">
        <v>41</v>
      </c>
      <c r="L22441" t="s">
        <v>51</v>
      </c>
      <c r="M22441" s="3">
        <v>12000</v>
      </c>
      <c r="N22441" t="s">
        <v>73</v>
      </c>
      <c r="O22441" t="s">
        <v>84</v>
      </c>
      <c r="P22441">
        <v>6165894</v>
      </c>
      <c r="Q22441" t="s">
        <v>45</v>
      </c>
    </row>
    <row r="22442" spans="1:17" x14ac:dyDescent="0.35">
      <c r="A22442" t="s">
        <v>25570</v>
      </c>
      <c r="B22442" s="1">
        <v>45266</v>
      </c>
      <c r="C22442" t="s">
        <v>10352</v>
      </c>
      <c r="D22442" t="s">
        <v>18</v>
      </c>
      <c r="E22442" s="3">
        <v>850000</v>
      </c>
      <c r="F22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42" t="s">
        <v>167</v>
      </c>
      <c r="H22442" t="s">
        <v>127</v>
      </c>
      <c r="I22442" t="s">
        <v>856</v>
      </c>
      <c r="J22442" t="s">
        <v>22</v>
      </c>
      <c r="K22442" t="s">
        <v>23</v>
      </c>
      <c r="L22442" t="s">
        <v>24</v>
      </c>
      <c r="M22442" s="3">
        <v>31001</v>
      </c>
      <c r="N22442" t="s">
        <v>25</v>
      </c>
      <c r="O22442" t="s">
        <v>26</v>
      </c>
      <c r="P22442">
        <v>6405390</v>
      </c>
      <c r="Q22442" t="s">
        <v>27</v>
      </c>
    </row>
    <row r="22443" spans="1:17" x14ac:dyDescent="0.35">
      <c r="A22443" t="s">
        <v>25571</v>
      </c>
      <c r="B22443" s="1">
        <v>45266</v>
      </c>
      <c r="C22443" t="s">
        <v>663</v>
      </c>
      <c r="D22443" t="s">
        <v>18</v>
      </c>
      <c r="E22443" s="3">
        <v>13500</v>
      </c>
      <c r="F22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43" t="s">
        <v>99</v>
      </c>
      <c r="H22443" t="s">
        <v>139</v>
      </c>
      <c r="I22443" t="s">
        <v>270</v>
      </c>
      <c r="J22443" t="s">
        <v>40</v>
      </c>
      <c r="K22443" t="s">
        <v>41</v>
      </c>
      <c r="L22443" t="s">
        <v>51</v>
      </c>
      <c r="M22443" s="3">
        <v>13001</v>
      </c>
      <c r="N22443" t="s">
        <v>33</v>
      </c>
      <c r="O22443" t="s">
        <v>26</v>
      </c>
      <c r="P22443">
        <v>8560567</v>
      </c>
      <c r="Q22443" t="s">
        <v>34</v>
      </c>
    </row>
    <row r="22444" spans="1:17" x14ac:dyDescent="0.35">
      <c r="A22444" t="s">
        <v>25572</v>
      </c>
      <c r="B22444" s="1">
        <v>45266</v>
      </c>
      <c r="C22444" t="s">
        <v>1292</v>
      </c>
      <c r="D22444" t="s">
        <v>18</v>
      </c>
      <c r="E22444" s="3">
        <v>620000</v>
      </c>
      <c r="F22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44" t="s">
        <v>104</v>
      </c>
      <c r="H22444" t="s">
        <v>109</v>
      </c>
      <c r="I22444" t="s">
        <v>162</v>
      </c>
      <c r="J22444" t="s">
        <v>22</v>
      </c>
      <c r="K22444" t="s">
        <v>23</v>
      </c>
      <c r="L22444" t="s">
        <v>24</v>
      </c>
      <c r="M22444" s="3">
        <v>17001</v>
      </c>
      <c r="N22444" t="s">
        <v>43</v>
      </c>
      <c r="O22444" t="s">
        <v>60</v>
      </c>
      <c r="P22444">
        <v>6722249</v>
      </c>
      <c r="Q22444" t="s">
        <v>45</v>
      </c>
    </row>
    <row r="22445" spans="1:17" x14ac:dyDescent="0.35">
      <c r="A22445" t="s">
        <v>25573</v>
      </c>
      <c r="B22445" s="1">
        <v>45266</v>
      </c>
      <c r="C22445" t="s">
        <v>1294</v>
      </c>
      <c r="D22445" t="s">
        <v>18</v>
      </c>
      <c r="E22445" s="3">
        <v>1001000</v>
      </c>
      <c r="F22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45" t="s">
        <v>143</v>
      </c>
      <c r="H22445" t="s">
        <v>320</v>
      </c>
      <c r="I22445" t="s">
        <v>321</v>
      </c>
      <c r="J22445" t="s">
        <v>22</v>
      </c>
      <c r="K22445" t="s">
        <v>23</v>
      </c>
      <c r="L22445" t="s">
        <v>42</v>
      </c>
      <c r="M22445" s="3">
        <v>15101</v>
      </c>
      <c r="N22445" t="s">
        <v>52</v>
      </c>
      <c r="O22445" t="s">
        <v>111</v>
      </c>
      <c r="P22445">
        <v>8545171</v>
      </c>
      <c r="Q22445" t="s">
        <v>53</v>
      </c>
    </row>
    <row r="22446" spans="1:17" x14ac:dyDescent="0.35">
      <c r="A22446" t="s">
        <v>25574</v>
      </c>
      <c r="B22446" s="1">
        <v>45266</v>
      </c>
      <c r="C22446" t="s">
        <v>1308</v>
      </c>
      <c r="D22446" t="s">
        <v>18</v>
      </c>
      <c r="E22446" s="3">
        <v>875000</v>
      </c>
      <c r="F22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46" t="s">
        <v>148</v>
      </c>
      <c r="H22446" t="s">
        <v>82</v>
      </c>
      <c r="I22446" t="s">
        <v>436</v>
      </c>
      <c r="J22446" t="s">
        <v>22</v>
      </c>
      <c r="K22446" t="s">
        <v>23</v>
      </c>
      <c r="L22446" t="s">
        <v>24</v>
      </c>
      <c r="M22446" s="3">
        <v>31001</v>
      </c>
      <c r="N22446" t="s">
        <v>59</v>
      </c>
      <c r="O22446" t="s">
        <v>44</v>
      </c>
      <c r="P22446">
        <v>7495024</v>
      </c>
      <c r="Q22446" t="s">
        <v>61</v>
      </c>
    </row>
    <row r="22447" spans="1:17" x14ac:dyDescent="0.35">
      <c r="A22447" t="s">
        <v>25575</v>
      </c>
      <c r="B22447" s="1">
        <v>45266</v>
      </c>
      <c r="C22447" t="s">
        <v>1731</v>
      </c>
      <c r="D22447" t="s">
        <v>18</v>
      </c>
      <c r="E22447" s="3">
        <v>520000</v>
      </c>
      <c r="F22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47" t="s">
        <v>153</v>
      </c>
      <c r="H22447" t="s">
        <v>57</v>
      </c>
      <c r="I22447" t="s">
        <v>92</v>
      </c>
      <c r="J22447" t="s">
        <v>40</v>
      </c>
      <c r="K22447" t="s">
        <v>41</v>
      </c>
      <c r="L22447" t="s">
        <v>42</v>
      </c>
      <c r="M22447" s="3">
        <v>34000</v>
      </c>
      <c r="N22447" t="s">
        <v>67</v>
      </c>
      <c r="O22447" t="s">
        <v>26</v>
      </c>
      <c r="P22447">
        <v>6326642</v>
      </c>
      <c r="Q22447" t="s">
        <v>68</v>
      </c>
    </row>
    <row r="22448" spans="1:17" x14ac:dyDescent="0.35">
      <c r="A22448" t="s">
        <v>25576</v>
      </c>
      <c r="B22448" s="1">
        <v>45266</v>
      </c>
      <c r="C22448" t="s">
        <v>3332</v>
      </c>
      <c r="D22448" t="s">
        <v>87</v>
      </c>
      <c r="E22448" s="3">
        <v>425000</v>
      </c>
      <c r="F22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48" t="s">
        <v>104</v>
      </c>
      <c r="H22448" t="s">
        <v>65</v>
      </c>
      <c r="I22448" t="s">
        <v>201</v>
      </c>
      <c r="J22448" t="s">
        <v>22</v>
      </c>
      <c r="K22448" t="s">
        <v>23</v>
      </c>
      <c r="L22448" t="s">
        <v>42</v>
      </c>
      <c r="M22448" s="3">
        <v>39000</v>
      </c>
      <c r="N22448" t="s">
        <v>43</v>
      </c>
      <c r="O22448" t="s">
        <v>84</v>
      </c>
      <c r="P22448">
        <v>6235226</v>
      </c>
      <c r="Q22448" t="s">
        <v>74</v>
      </c>
    </row>
    <row r="22449" spans="1:17" x14ac:dyDescent="0.35">
      <c r="A22449" t="s">
        <v>25577</v>
      </c>
      <c r="B22449" s="1">
        <v>45266</v>
      </c>
      <c r="C22449" t="s">
        <v>1336</v>
      </c>
      <c r="D22449" t="s">
        <v>18</v>
      </c>
      <c r="E22449" s="3">
        <v>830000</v>
      </c>
      <c r="F22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49" t="s">
        <v>19</v>
      </c>
      <c r="H22449" t="s">
        <v>188</v>
      </c>
      <c r="I22449" t="s">
        <v>250</v>
      </c>
      <c r="J22449" t="s">
        <v>40</v>
      </c>
      <c r="K22449" t="s">
        <v>41</v>
      </c>
      <c r="L22449" t="s">
        <v>24</v>
      </c>
      <c r="M22449" s="3">
        <v>17000</v>
      </c>
      <c r="N22449" t="s">
        <v>25</v>
      </c>
      <c r="O22449" t="s">
        <v>60</v>
      </c>
      <c r="P22449">
        <v>7989650</v>
      </c>
      <c r="Q22449" t="s">
        <v>27</v>
      </c>
    </row>
    <row r="22450" spans="1:17" x14ac:dyDescent="0.35">
      <c r="A22450" t="s">
        <v>25578</v>
      </c>
      <c r="B22450" s="1">
        <v>45266</v>
      </c>
      <c r="C22450" t="s">
        <v>3119</v>
      </c>
      <c r="D22450" t="s">
        <v>18</v>
      </c>
      <c r="E22450" s="3">
        <v>13500</v>
      </c>
      <c r="F22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50" t="s">
        <v>30</v>
      </c>
      <c r="H22450" t="s">
        <v>304</v>
      </c>
      <c r="I22450" t="s">
        <v>305</v>
      </c>
      <c r="J22450" t="s">
        <v>22</v>
      </c>
      <c r="K22450" t="s">
        <v>23</v>
      </c>
      <c r="L22450" t="s">
        <v>51</v>
      </c>
      <c r="M22450" s="3">
        <v>18000</v>
      </c>
      <c r="N22450" t="s">
        <v>33</v>
      </c>
      <c r="O22450" t="s">
        <v>60</v>
      </c>
      <c r="P22450">
        <v>7845083</v>
      </c>
      <c r="Q22450" t="s">
        <v>34</v>
      </c>
    </row>
    <row r="22451" spans="1:17" x14ac:dyDescent="0.35">
      <c r="A22451" t="s">
        <v>25579</v>
      </c>
      <c r="B22451" s="1">
        <v>45266</v>
      </c>
      <c r="C22451" t="s">
        <v>1362</v>
      </c>
      <c r="D22451" t="s">
        <v>18</v>
      </c>
      <c r="E22451" s="3">
        <v>13500</v>
      </c>
      <c r="F22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51" t="s">
        <v>37</v>
      </c>
      <c r="H22451" t="s">
        <v>65</v>
      </c>
      <c r="I22451" t="s">
        <v>78</v>
      </c>
      <c r="J22451" t="s">
        <v>22</v>
      </c>
      <c r="K22451" t="s">
        <v>23</v>
      </c>
      <c r="L22451" t="s">
        <v>51</v>
      </c>
      <c r="M22451" s="3">
        <v>36000</v>
      </c>
      <c r="N22451" t="s">
        <v>43</v>
      </c>
      <c r="O22451" t="s">
        <v>44</v>
      </c>
      <c r="P22451">
        <v>7162204</v>
      </c>
      <c r="Q22451" t="s">
        <v>45</v>
      </c>
    </row>
    <row r="22452" spans="1:17" x14ac:dyDescent="0.35">
      <c r="A22452" t="s">
        <v>25580</v>
      </c>
      <c r="B22452" s="1">
        <v>45266</v>
      </c>
      <c r="C22452" t="s">
        <v>795</v>
      </c>
      <c r="D22452" t="s">
        <v>18</v>
      </c>
      <c r="E22452" s="3">
        <v>510000</v>
      </c>
      <c r="F22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52" t="s">
        <v>48</v>
      </c>
      <c r="H22452" t="s">
        <v>65</v>
      </c>
      <c r="I22452" t="s">
        <v>1537</v>
      </c>
      <c r="J22452" t="s">
        <v>40</v>
      </c>
      <c r="K22452" t="s">
        <v>41</v>
      </c>
      <c r="L22452" t="s">
        <v>24</v>
      </c>
      <c r="M22452" s="3">
        <v>16000</v>
      </c>
      <c r="N22452" t="s">
        <v>52</v>
      </c>
      <c r="O22452" t="s">
        <v>26</v>
      </c>
      <c r="P22452">
        <v>8734769</v>
      </c>
      <c r="Q22452" t="s">
        <v>53</v>
      </c>
    </row>
    <row r="22453" spans="1:17" x14ac:dyDescent="0.35">
      <c r="A22453" t="s">
        <v>25581</v>
      </c>
      <c r="B22453" s="1">
        <v>45266</v>
      </c>
      <c r="C22453" t="s">
        <v>2174</v>
      </c>
      <c r="D22453" t="s">
        <v>87</v>
      </c>
      <c r="E22453" s="3">
        <v>1295000</v>
      </c>
      <c r="F22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53" t="s">
        <v>245</v>
      </c>
      <c r="H22453" t="s">
        <v>31</v>
      </c>
      <c r="I22453" t="s">
        <v>920</v>
      </c>
      <c r="J22453" t="s">
        <v>40</v>
      </c>
      <c r="K22453" t="s">
        <v>41</v>
      </c>
      <c r="L22453" t="s">
        <v>42</v>
      </c>
      <c r="M22453" s="3">
        <v>24500</v>
      </c>
      <c r="N22453" t="s">
        <v>59</v>
      </c>
      <c r="O22453" t="s">
        <v>84</v>
      </c>
      <c r="P22453">
        <v>8145584</v>
      </c>
      <c r="Q22453" t="s">
        <v>61</v>
      </c>
    </row>
    <row r="22454" spans="1:17" x14ac:dyDescent="0.35">
      <c r="A22454" t="s">
        <v>25582</v>
      </c>
      <c r="B22454" s="1">
        <v>45266</v>
      </c>
      <c r="C22454" t="s">
        <v>1639</v>
      </c>
      <c r="D22454" t="s">
        <v>18</v>
      </c>
      <c r="E22454" s="3">
        <v>880000</v>
      </c>
      <c r="F22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54" t="s">
        <v>245</v>
      </c>
      <c r="H22454" t="s">
        <v>320</v>
      </c>
      <c r="I22454" t="s">
        <v>321</v>
      </c>
      <c r="J22454" t="s">
        <v>40</v>
      </c>
      <c r="K22454" t="s">
        <v>41</v>
      </c>
      <c r="L22454" t="s">
        <v>51</v>
      </c>
      <c r="M22454" s="3">
        <v>41000</v>
      </c>
      <c r="N22454" t="s">
        <v>59</v>
      </c>
      <c r="O22454" t="s">
        <v>111</v>
      </c>
      <c r="P22454">
        <v>6891268</v>
      </c>
      <c r="Q22454" t="s">
        <v>61</v>
      </c>
    </row>
    <row r="22455" spans="1:17" x14ac:dyDescent="0.35">
      <c r="A22455" t="s">
        <v>25583</v>
      </c>
      <c r="B22455" s="1">
        <v>45266</v>
      </c>
      <c r="C22455" t="s">
        <v>2421</v>
      </c>
      <c r="D22455" t="s">
        <v>18</v>
      </c>
      <c r="E22455" s="3">
        <v>840000</v>
      </c>
      <c r="F22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55" t="s">
        <v>249</v>
      </c>
      <c r="H22455" t="s">
        <v>149</v>
      </c>
      <c r="I22455" t="s">
        <v>614</v>
      </c>
      <c r="J22455" t="s">
        <v>22</v>
      </c>
      <c r="K22455" t="s">
        <v>23</v>
      </c>
      <c r="L22455" t="s">
        <v>51</v>
      </c>
      <c r="M22455" s="3">
        <v>31000</v>
      </c>
      <c r="N22455" t="s">
        <v>67</v>
      </c>
      <c r="O22455" t="s">
        <v>60</v>
      </c>
      <c r="P22455">
        <v>8220983</v>
      </c>
      <c r="Q22455" t="s">
        <v>68</v>
      </c>
    </row>
    <row r="22456" spans="1:17" x14ac:dyDescent="0.35">
      <c r="A22456" t="s">
        <v>25584</v>
      </c>
      <c r="B22456" s="1">
        <v>45266</v>
      </c>
      <c r="C22456" t="s">
        <v>25585</v>
      </c>
      <c r="D22456" t="s">
        <v>87</v>
      </c>
      <c r="E22456" s="3">
        <v>13500</v>
      </c>
      <c r="F22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56" t="s">
        <v>253</v>
      </c>
      <c r="H22456" t="s">
        <v>82</v>
      </c>
      <c r="I22456" t="s">
        <v>393</v>
      </c>
      <c r="J22456" t="s">
        <v>22</v>
      </c>
      <c r="K22456" t="s">
        <v>23</v>
      </c>
      <c r="L22456" t="s">
        <v>42</v>
      </c>
      <c r="M22456" s="3">
        <v>24000</v>
      </c>
      <c r="N22456" t="s">
        <v>73</v>
      </c>
      <c r="O22456" t="s">
        <v>111</v>
      </c>
      <c r="P22456">
        <v>8406005</v>
      </c>
      <c r="Q22456" t="s">
        <v>74</v>
      </c>
    </row>
    <row r="22457" spans="1:17" x14ac:dyDescent="0.35">
      <c r="A22457" t="s">
        <v>25586</v>
      </c>
      <c r="B22457" s="1">
        <v>45266</v>
      </c>
      <c r="C22457" t="s">
        <v>425</v>
      </c>
      <c r="D22457" t="s">
        <v>18</v>
      </c>
      <c r="E22457" s="3">
        <v>1321188</v>
      </c>
      <c r="F22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57" t="s">
        <v>269</v>
      </c>
      <c r="H22457" t="s">
        <v>118</v>
      </c>
      <c r="I22457" t="s">
        <v>119</v>
      </c>
      <c r="J22457" t="s">
        <v>40</v>
      </c>
      <c r="K22457" t="s">
        <v>41</v>
      </c>
      <c r="L22457" t="s">
        <v>24</v>
      </c>
      <c r="M22457" s="3">
        <v>18110</v>
      </c>
      <c r="N22457" t="s">
        <v>25</v>
      </c>
      <c r="O22457" t="s">
        <v>60</v>
      </c>
      <c r="P22457">
        <v>6593331</v>
      </c>
      <c r="Q22457" t="s">
        <v>27</v>
      </c>
    </row>
    <row r="22458" spans="1:17" x14ac:dyDescent="0.35">
      <c r="A22458" t="s">
        <v>25587</v>
      </c>
      <c r="B22458" s="1">
        <v>45266</v>
      </c>
      <c r="C22458" t="s">
        <v>3479</v>
      </c>
      <c r="D22458" t="s">
        <v>18</v>
      </c>
      <c r="E22458" s="3">
        <v>1400000</v>
      </c>
      <c r="F22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58" t="s">
        <v>161</v>
      </c>
      <c r="H22458" t="s">
        <v>217</v>
      </c>
      <c r="I22458" t="s">
        <v>1481</v>
      </c>
      <c r="J22458" t="s">
        <v>40</v>
      </c>
      <c r="K22458" t="s">
        <v>41</v>
      </c>
      <c r="L22458" t="s">
        <v>24</v>
      </c>
      <c r="M22458" s="3">
        <v>43000</v>
      </c>
      <c r="N22458" t="s">
        <v>59</v>
      </c>
      <c r="O22458" t="s">
        <v>84</v>
      </c>
      <c r="P22458">
        <v>8262538</v>
      </c>
      <c r="Q22458" t="s">
        <v>61</v>
      </c>
    </row>
    <row r="22459" spans="1:17" x14ac:dyDescent="0.35">
      <c r="A22459" t="s">
        <v>25588</v>
      </c>
      <c r="B22459" s="1">
        <v>45266</v>
      </c>
      <c r="C22459" t="s">
        <v>1452</v>
      </c>
      <c r="D22459" t="s">
        <v>18</v>
      </c>
      <c r="E22459" s="3">
        <v>1355000</v>
      </c>
      <c r="F22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59" t="s">
        <v>292</v>
      </c>
      <c r="H22459" t="s">
        <v>445</v>
      </c>
      <c r="I22459" t="s">
        <v>929</v>
      </c>
      <c r="J22459" t="s">
        <v>22</v>
      </c>
      <c r="K22459" t="s">
        <v>23</v>
      </c>
      <c r="L22459" t="s">
        <v>24</v>
      </c>
      <c r="M22459" s="3">
        <v>9500</v>
      </c>
      <c r="N22459" t="s">
        <v>43</v>
      </c>
      <c r="O22459" t="s">
        <v>26</v>
      </c>
      <c r="P22459">
        <v>7344970</v>
      </c>
      <c r="Q22459" t="s">
        <v>45</v>
      </c>
    </row>
    <row r="22460" spans="1:17" x14ac:dyDescent="0.35">
      <c r="A22460" t="s">
        <v>25589</v>
      </c>
      <c r="B22460" s="1">
        <v>45266</v>
      </c>
      <c r="C22460" t="s">
        <v>1175</v>
      </c>
      <c r="D22460" t="s">
        <v>18</v>
      </c>
      <c r="E22460" s="3">
        <v>13500</v>
      </c>
      <c r="F22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60" t="s">
        <v>296</v>
      </c>
      <c r="H22460" t="s">
        <v>118</v>
      </c>
      <c r="I22460" t="s">
        <v>527</v>
      </c>
      <c r="J22460" t="s">
        <v>40</v>
      </c>
      <c r="K22460" t="s">
        <v>41</v>
      </c>
      <c r="L22460" t="s">
        <v>42</v>
      </c>
      <c r="M22460" s="3">
        <v>22000</v>
      </c>
      <c r="N22460" t="s">
        <v>52</v>
      </c>
      <c r="O22460" t="s">
        <v>111</v>
      </c>
      <c r="P22460">
        <v>7786764</v>
      </c>
      <c r="Q22460" t="s">
        <v>53</v>
      </c>
    </row>
    <row r="22461" spans="1:17" x14ac:dyDescent="0.35">
      <c r="A22461" t="s">
        <v>25590</v>
      </c>
      <c r="B22461" s="1">
        <v>45266</v>
      </c>
      <c r="C22461" t="s">
        <v>874</v>
      </c>
      <c r="D22461" t="s">
        <v>18</v>
      </c>
      <c r="E22461" s="3">
        <v>565000</v>
      </c>
      <c r="F22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61" t="s">
        <v>161</v>
      </c>
      <c r="H22461" t="s">
        <v>57</v>
      </c>
      <c r="I22461" t="s">
        <v>58</v>
      </c>
      <c r="J22461" t="s">
        <v>22</v>
      </c>
      <c r="K22461" t="s">
        <v>23</v>
      </c>
      <c r="L22461" t="s">
        <v>42</v>
      </c>
      <c r="M22461" s="3">
        <v>29000</v>
      </c>
      <c r="N22461" t="s">
        <v>59</v>
      </c>
      <c r="O22461" t="s">
        <v>60</v>
      </c>
      <c r="P22461">
        <v>8336058</v>
      </c>
      <c r="Q22461" t="s">
        <v>61</v>
      </c>
    </row>
    <row r="22462" spans="1:17" x14ac:dyDescent="0.35">
      <c r="A22462" t="s">
        <v>25591</v>
      </c>
      <c r="B22462" s="1">
        <v>45266</v>
      </c>
      <c r="C22462" t="s">
        <v>1487</v>
      </c>
      <c r="D22462" t="s">
        <v>18</v>
      </c>
      <c r="E22462" s="3">
        <v>1130000</v>
      </c>
      <c r="F22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62" t="s">
        <v>81</v>
      </c>
      <c r="H22462" t="s">
        <v>95</v>
      </c>
      <c r="I22462" t="s">
        <v>630</v>
      </c>
      <c r="J22462" t="s">
        <v>40</v>
      </c>
      <c r="K22462" t="s">
        <v>41</v>
      </c>
      <c r="L22462" t="s">
        <v>51</v>
      </c>
      <c r="M22462" s="3">
        <v>12000</v>
      </c>
      <c r="N22462" t="s">
        <v>67</v>
      </c>
      <c r="O22462" t="s">
        <v>60</v>
      </c>
      <c r="P22462">
        <v>7455284</v>
      </c>
      <c r="Q22462" t="s">
        <v>68</v>
      </c>
    </row>
    <row r="22463" spans="1:17" x14ac:dyDescent="0.35">
      <c r="A22463" t="s">
        <v>25592</v>
      </c>
      <c r="B22463" s="1">
        <v>45266</v>
      </c>
      <c r="C22463" t="s">
        <v>1167</v>
      </c>
      <c r="D22463" t="s">
        <v>18</v>
      </c>
      <c r="E22463" s="3">
        <v>412700</v>
      </c>
      <c r="F22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63" t="s">
        <v>269</v>
      </c>
      <c r="H22463" t="s">
        <v>95</v>
      </c>
      <c r="I22463" t="s">
        <v>96</v>
      </c>
      <c r="J22463" t="s">
        <v>22</v>
      </c>
      <c r="K22463" t="s">
        <v>23</v>
      </c>
      <c r="L22463" t="s">
        <v>42</v>
      </c>
      <c r="M22463" s="3">
        <v>21700</v>
      </c>
      <c r="N22463" t="s">
        <v>25</v>
      </c>
      <c r="O22463" t="s">
        <v>84</v>
      </c>
      <c r="P22463">
        <v>7322264</v>
      </c>
      <c r="Q22463" t="s">
        <v>27</v>
      </c>
    </row>
    <row r="22464" spans="1:17" x14ac:dyDescent="0.35">
      <c r="A22464" t="s">
        <v>25593</v>
      </c>
      <c r="B22464" s="1">
        <v>45266</v>
      </c>
      <c r="C22464" t="s">
        <v>1385</v>
      </c>
      <c r="D22464" t="s">
        <v>87</v>
      </c>
      <c r="E22464" s="3">
        <v>475000</v>
      </c>
      <c r="F22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64" t="s">
        <v>167</v>
      </c>
      <c r="H22464" t="s">
        <v>49</v>
      </c>
      <c r="I22464" t="s">
        <v>280</v>
      </c>
      <c r="J22464" t="s">
        <v>40</v>
      </c>
      <c r="K22464" t="s">
        <v>41</v>
      </c>
      <c r="L22464" t="s">
        <v>24</v>
      </c>
      <c r="M22464" s="3">
        <v>27000</v>
      </c>
      <c r="N22464" t="s">
        <v>25</v>
      </c>
      <c r="O22464" t="s">
        <v>44</v>
      </c>
      <c r="P22464">
        <v>6452991</v>
      </c>
      <c r="Q22464" t="s">
        <v>27</v>
      </c>
    </row>
    <row r="22465" spans="1:17" x14ac:dyDescent="0.35">
      <c r="A22465" t="s">
        <v>25594</v>
      </c>
      <c r="B22465" s="1">
        <v>45266</v>
      </c>
      <c r="C22465" t="s">
        <v>6509</v>
      </c>
      <c r="D22465" t="s">
        <v>18</v>
      </c>
      <c r="E22465" s="3">
        <v>950000</v>
      </c>
      <c r="F22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65" t="s">
        <v>99</v>
      </c>
      <c r="H22465" t="s">
        <v>445</v>
      </c>
      <c r="I22465" t="s">
        <v>741</v>
      </c>
      <c r="J22465" t="s">
        <v>40</v>
      </c>
      <c r="K22465" t="s">
        <v>41</v>
      </c>
      <c r="L22465" t="s">
        <v>51</v>
      </c>
      <c r="M22465" s="3">
        <v>16000</v>
      </c>
      <c r="N22465" t="s">
        <v>33</v>
      </c>
      <c r="O22465" t="s">
        <v>60</v>
      </c>
      <c r="P22465">
        <v>7786859</v>
      </c>
      <c r="Q22465" t="s">
        <v>34</v>
      </c>
    </row>
    <row r="22466" spans="1:17" x14ac:dyDescent="0.35">
      <c r="A22466" t="s">
        <v>25595</v>
      </c>
      <c r="B22466" s="1">
        <v>45266</v>
      </c>
      <c r="C22466" t="s">
        <v>1485</v>
      </c>
      <c r="D22466" t="s">
        <v>18</v>
      </c>
      <c r="E22466" s="3">
        <v>1830000</v>
      </c>
      <c r="F22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66" t="s">
        <v>56</v>
      </c>
      <c r="H22466" t="s">
        <v>65</v>
      </c>
      <c r="I22466" t="s">
        <v>201</v>
      </c>
      <c r="J22466" t="s">
        <v>22</v>
      </c>
      <c r="K22466" t="s">
        <v>23</v>
      </c>
      <c r="L22466" t="s">
        <v>51</v>
      </c>
      <c r="M22466" s="3">
        <v>53000</v>
      </c>
      <c r="N22466" t="s">
        <v>59</v>
      </c>
      <c r="O22466" t="s">
        <v>84</v>
      </c>
      <c r="P22466">
        <v>6279295</v>
      </c>
      <c r="Q22466" t="s">
        <v>61</v>
      </c>
    </row>
    <row r="22467" spans="1:17" x14ac:dyDescent="0.35">
      <c r="A22467" t="s">
        <v>25596</v>
      </c>
      <c r="B22467" s="1">
        <v>45266</v>
      </c>
      <c r="C22467" t="s">
        <v>25597</v>
      </c>
      <c r="D22467" t="s">
        <v>18</v>
      </c>
      <c r="E22467" s="3">
        <v>1340000</v>
      </c>
      <c r="F22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67" t="s">
        <v>143</v>
      </c>
      <c r="H22467" t="s">
        <v>38</v>
      </c>
      <c r="I22467" t="s">
        <v>39</v>
      </c>
      <c r="J22467" t="s">
        <v>40</v>
      </c>
      <c r="K22467" t="s">
        <v>41</v>
      </c>
      <c r="L22467" t="s">
        <v>42</v>
      </c>
      <c r="M22467" s="3">
        <v>37000</v>
      </c>
      <c r="N22467" t="s">
        <v>52</v>
      </c>
      <c r="O22467" t="s">
        <v>44</v>
      </c>
      <c r="P22467">
        <v>6768733</v>
      </c>
      <c r="Q22467" t="s">
        <v>53</v>
      </c>
    </row>
    <row r="22468" spans="1:17" x14ac:dyDescent="0.35">
      <c r="A22468" t="s">
        <v>25598</v>
      </c>
      <c r="B22468" s="1">
        <v>45266</v>
      </c>
      <c r="C22468" t="s">
        <v>955</v>
      </c>
      <c r="D22468" t="s">
        <v>18</v>
      </c>
      <c r="E22468" s="3">
        <v>13500</v>
      </c>
      <c r="F22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68" t="s">
        <v>148</v>
      </c>
      <c r="H22468" t="s">
        <v>175</v>
      </c>
      <c r="I22468" t="s">
        <v>258</v>
      </c>
      <c r="J22468" t="s">
        <v>22</v>
      </c>
      <c r="K22468" t="s">
        <v>23</v>
      </c>
      <c r="L22468" t="s">
        <v>51</v>
      </c>
      <c r="M22468" s="3">
        <v>46000</v>
      </c>
      <c r="N22468" t="s">
        <v>59</v>
      </c>
      <c r="O22468" t="s">
        <v>44</v>
      </c>
      <c r="P22468">
        <v>8008521</v>
      </c>
      <c r="Q22468" t="s">
        <v>61</v>
      </c>
    </row>
    <row r="22469" spans="1:17" x14ac:dyDescent="0.35">
      <c r="A22469" t="s">
        <v>25599</v>
      </c>
      <c r="B22469" s="1">
        <v>45266</v>
      </c>
      <c r="C22469" t="s">
        <v>2421</v>
      </c>
      <c r="D22469" t="s">
        <v>18</v>
      </c>
      <c r="E22469" s="3">
        <v>400000</v>
      </c>
      <c r="F22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69" t="s">
        <v>153</v>
      </c>
      <c r="H22469" t="s">
        <v>931</v>
      </c>
      <c r="I22469" t="s">
        <v>932</v>
      </c>
      <c r="J22469" t="s">
        <v>40</v>
      </c>
      <c r="K22469" t="s">
        <v>41</v>
      </c>
      <c r="L22469" t="s">
        <v>51</v>
      </c>
      <c r="M22469" s="3">
        <v>23000</v>
      </c>
      <c r="N22469" t="s">
        <v>67</v>
      </c>
      <c r="O22469" t="s">
        <v>60</v>
      </c>
      <c r="P22469">
        <v>7770724</v>
      </c>
      <c r="Q22469" t="s">
        <v>68</v>
      </c>
    </row>
    <row r="22470" spans="1:17" x14ac:dyDescent="0.35">
      <c r="A22470" t="s">
        <v>25600</v>
      </c>
      <c r="B22470" s="1">
        <v>45266</v>
      </c>
      <c r="C22470" t="s">
        <v>25601</v>
      </c>
      <c r="D22470" t="s">
        <v>18</v>
      </c>
      <c r="E22470" s="3">
        <v>13500</v>
      </c>
      <c r="F22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70" t="s">
        <v>77</v>
      </c>
      <c r="H22470" t="s">
        <v>20</v>
      </c>
      <c r="I22470" t="s">
        <v>381</v>
      </c>
      <c r="J22470" t="s">
        <v>22</v>
      </c>
      <c r="K22470" t="s">
        <v>23</v>
      </c>
      <c r="L22470" t="s">
        <v>24</v>
      </c>
      <c r="M22470" s="3">
        <v>22000</v>
      </c>
      <c r="N22470" t="s">
        <v>73</v>
      </c>
      <c r="O22470" t="s">
        <v>60</v>
      </c>
      <c r="P22470">
        <v>8667257</v>
      </c>
      <c r="Q22470" t="s">
        <v>74</v>
      </c>
    </row>
    <row r="22471" spans="1:17" x14ac:dyDescent="0.35">
      <c r="A22471" t="s">
        <v>25602</v>
      </c>
      <c r="B22471" s="1">
        <v>45266</v>
      </c>
      <c r="C22471" t="s">
        <v>16134</v>
      </c>
      <c r="D22471" t="s">
        <v>18</v>
      </c>
      <c r="E22471" s="3">
        <v>1475000</v>
      </c>
      <c r="F22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71" t="s">
        <v>153</v>
      </c>
      <c r="H22471" t="s">
        <v>38</v>
      </c>
      <c r="I22471" t="s">
        <v>1209</v>
      </c>
      <c r="J22471" t="s">
        <v>22</v>
      </c>
      <c r="K22471" t="s">
        <v>23</v>
      </c>
      <c r="L22471" t="s">
        <v>42</v>
      </c>
      <c r="M22471" s="3">
        <v>28500</v>
      </c>
      <c r="N22471" t="s">
        <v>67</v>
      </c>
      <c r="O22471" t="s">
        <v>60</v>
      </c>
      <c r="P22471">
        <v>8023849</v>
      </c>
      <c r="Q22471" t="s">
        <v>68</v>
      </c>
    </row>
    <row r="22472" spans="1:17" x14ac:dyDescent="0.35">
      <c r="A22472" t="s">
        <v>25603</v>
      </c>
      <c r="B22472" s="1">
        <v>45266</v>
      </c>
      <c r="C22472" t="s">
        <v>70</v>
      </c>
      <c r="D22472" t="s">
        <v>18</v>
      </c>
      <c r="E22472" s="3">
        <v>750000</v>
      </c>
      <c r="F22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72" t="s">
        <v>77</v>
      </c>
      <c r="H22472" t="s">
        <v>31</v>
      </c>
      <c r="I22472" t="s">
        <v>570</v>
      </c>
      <c r="J22472" t="s">
        <v>22</v>
      </c>
      <c r="K22472" t="s">
        <v>23</v>
      </c>
      <c r="L22472" t="s">
        <v>51</v>
      </c>
      <c r="M22472" s="3">
        <v>12000</v>
      </c>
      <c r="N22472" t="s">
        <v>73</v>
      </c>
      <c r="O22472" t="s">
        <v>60</v>
      </c>
      <c r="P22472">
        <v>8694032</v>
      </c>
      <c r="Q22472" t="s">
        <v>74</v>
      </c>
    </row>
    <row r="22473" spans="1:17" x14ac:dyDescent="0.35">
      <c r="A22473" t="s">
        <v>25604</v>
      </c>
      <c r="B22473" s="1">
        <v>45266</v>
      </c>
      <c r="C22473" t="s">
        <v>6952</v>
      </c>
      <c r="D22473" t="s">
        <v>18</v>
      </c>
      <c r="E22473" s="3">
        <v>765000</v>
      </c>
      <c r="F22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73" t="s">
        <v>19</v>
      </c>
      <c r="H22473" t="s">
        <v>109</v>
      </c>
      <c r="I22473" t="s">
        <v>162</v>
      </c>
      <c r="J22473" t="s">
        <v>22</v>
      </c>
      <c r="K22473" t="s">
        <v>23</v>
      </c>
      <c r="L22473" t="s">
        <v>51</v>
      </c>
      <c r="M22473" s="3">
        <v>21000</v>
      </c>
      <c r="N22473" t="s">
        <v>25</v>
      </c>
      <c r="O22473" t="s">
        <v>60</v>
      </c>
      <c r="P22473">
        <v>8874005</v>
      </c>
      <c r="Q22473" t="s">
        <v>27</v>
      </c>
    </row>
    <row r="22474" spans="1:17" x14ac:dyDescent="0.35">
      <c r="A22474" t="s">
        <v>25605</v>
      </c>
      <c r="B22474" s="1">
        <v>45266</v>
      </c>
      <c r="C22474" t="s">
        <v>3070</v>
      </c>
      <c r="D22474" t="s">
        <v>18</v>
      </c>
      <c r="E22474" s="3">
        <v>445000</v>
      </c>
      <c r="F22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74" t="s">
        <v>30</v>
      </c>
      <c r="H22474" t="s">
        <v>139</v>
      </c>
      <c r="I22474" t="s">
        <v>270</v>
      </c>
      <c r="J22474" t="s">
        <v>22</v>
      </c>
      <c r="K22474" t="s">
        <v>23</v>
      </c>
      <c r="L22474" t="s">
        <v>24</v>
      </c>
      <c r="M22474" s="3">
        <v>27000</v>
      </c>
      <c r="N22474" t="s">
        <v>33</v>
      </c>
      <c r="O22474" t="s">
        <v>26</v>
      </c>
      <c r="P22474">
        <v>7002163</v>
      </c>
      <c r="Q22474" t="s">
        <v>34</v>
      </c>
    </row>
    <row r="22475" spans="1:17" x14ac:dyDescent="0.35">
      <c r="A22475" t="s">
        <v>25606</v>
      </c>
      <c r="B22475" s="1">
        <v>45266</v>
      </c>
      <c r="C22475" t="s">
        <v>191</v>
      </c>
      <c r="D22475" t="s">
        <v>18</v>
      </c>
      <c r="E22475" s="3">
        <v>501000</v>
      </c>
      <c r="F22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75" t="s">
        <v>37</v>
      </c>
      <c r="H22475" t="s">
        <v>65</v>
      </c>
      <c r="I22475" t="s">
        <v>172</v>
      </c>
      <c r="J22475" t="s">
        <v>22</v>
      </c>
      <c r="K22475" t="s">
        <v>23</v>
      </c>
      <c r="L22475" t="s">
        <v>24</v>
      </c>
      <c r="M22475" s="3">
        <v>39000</v>
      </c>
      <c r="N22475" t="s">
        <v>43</v>
      </c>
      <c r="O22475" t="s">
        <v>111</v>
      </c>
      <c r="P22475">
        <v>7964998</v>
      </c>
      <c r="Q22475" t="s">
        <v>45</v>
      </c>
    </row>
    <row r="22476" spans="1:17" x14ac:dyDescent="0.35">
      <c r="A22476" t="s">
        <v>25607</v>
      </c>
      <c r="B22476" s="1">
        <v>45266</v>
      </c>
      <c r="C22476" t="s">
        <v>8238</v>
      </c>
      <c r="D22476" t="s">
        <v>18</v>
      </c>
      <c r="E22476" s="3">
        <v>13500</v>
      </c>
      <c r="F22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76" t="s">
        <v>48</v>
      </c>
      <c r="H22476" t="s">
        <v>127</v>
      </c>
      <c r="I22476" t="s">
        <v>128</v>
      </c>
      <c r="J22476" t="s">
        <v>40</v>
      </c>
      <c r="K22476" t="s">
        <v>41</v>
      </c>
      <c r="L22476" t="s">
        <v>42</v>
      </c>
      <c r="M22476" s="3">
        <v>14000</v>
      </c>
      <c r="N22476" t="s">
        <v>52</v>
      </c>
      <c r="O22476" t="s">
        <v>111</v>
      </c>
      <c r="P22476">
        <v>7606831</v>
      </c>
      <c r="Q22476" t="s">
        <v>53</v>
      </c>
    </row>
    <row r="22477" spans="1:17" x14ac:dyDescent="0.35">
      <c r="A22477" t="s">
        <v>25608</v>
      </c>
      <c r="B22477" s="1">
        <v>45266</v>
      </c>
      <c r="C22477" t="s">
        <v>25609</v>
      </c>
      <c r="D22477" t="s">
        <v>18</v>
      </c>
      <c r="E22477" s="3">
        <v>2200000</v>
      </c>
      <c r="F22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77" t="s">
        <v>19</v>
      </c>
      <c r="H22477" t="s">
        <v>134</v>
      </c>
      <c r="I22477" t="s">
        <v>135</v>
      </c>
      <c r="J22477" t="s">
        <v>40</v>
      </c>
      <c r="K22477" t="s">
        <v>41</v>
      </c>
      <c r="L22477" t="s">
        <v>51</v>
      </c>
      <c r="M22477" s="3">
        <v>16000</v>
      </c>
      <c r="N22477" t="s">
        <v>25</v>
      </c>
      <c r="O22477" t="s">
        <v>84</v>
      </c>
      <c r="P22477">
        <v>7864786</v>
      </c>
      <c r="Q22477" t="s">
        <v>68</v>
      </c>
    </row>
    <row r="22478" spans="1:17" x14ac:dyDescent="0.35">
      <c r="A22478" t="s">
        <v>25610</v>
      </c>
      <c r="B22478" s="1">
        <v>45266</v>
      </c>
      <c r="C22478" t="s">
        <v>945</v>
      </c>
      <c r="D22478" t="s">
        <v>18</v>
      </c>
      <c r="E22478" s="3">
        <v>1750000</v>
      </c>
      <c r="F22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78" t="s">
        <v>64</v>
      </c>
      <c r="H22478" t="s">
        <v>31</v>
      </c>
      <c r="I22478" t="s">
        <v>348</v>
      </c>
      <c r="J22478" t="s">
        <v>22</v>
      </c>
      <c r="K22478" t="s">
        <v>23</v>
      </c>
      <c r="L22478" t="s">
        <v>42</v>
      </c>
      <c r="M22478" s="3">
        <v>39000</v>
      </c>
      <c r="N22478" t="s">
        <v>67</v>
      </c>
      <c r="O22478" t="s">
        <v>84</v>
      </c>
      <c r="P22478">
        <v>6000873</v>
      </c>
      <c r="Q22478" t="s">
        <v>53</v>
      </c>
    </row>
    <row r="22479" spans="1:17" x14ac:dyDescent="0.35">
      <c r="A22479" t="s">
        <v>25611</v>
      </c>
      <c r="B22479" s="1">
        <v>45266</v>
      </c>
      <c r="C22479" t="s">
        <v>301</v>
      </c>
      <c r="D22479" t="s">
        <v>18</v>
      </c>
      <c r="E22479" s="3">
        <v>13500</v>
      </c>
      <c r="F22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79" t="s">
        <v>71</v>
      </c>
      <c r="H22479" t="s">
        <v>38</v>
      </c>
      <c r="I22479" t="s">
        <v>682</v>
      </c>
      <c r="J22479" t="s">
        <v>22</v>
      </c>
      <c r="K22479" t="s">
        <v>23</v>
      </c>
      <c r="L22479" t="s">
        <v>24</v>
      </c>
      <c r="M22479" s="3">
        <v>26000</v>
      </c>
      <c r="N22479" t="s">
        <v>73</v>
      </c>
      <c r="O22479" t="s">
        <v>111</v>
      </c>
      <c r="P22479">
        <v>8126587</v>
      </c>
      <c r="Q22479" t="s">
        <v>74</v>
      </c>
    </row>
    <row r="22480" spans="1:17" x14ac:dyDescent="0.35">
      <c r="A22480" t="s">
        <v>25612</v>
      </c>
      <c r="B22480" s="1">
        <v>45266</v>
      </c>
      <c r="C22480" t="s">
        <v>369</v>
      </c>
      <c r="D22480" t="s">
        <v>18</v>
      </c>
      <c r="E22480" s="3">
        <v>3015000</v>
      </c>
      <c r="F22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80" t="s">
        <v>138</v>
      </c>
      <c r="H22480" t="s">
        <v>100</v>
      </c>
      <c r="I22480" t="s">
        <v>430</v>
      </c>
      <c r="J22480" t="s">
        <v>40</v>
      </c>
      <c r="K22480" t="s">
        <v>41</v>
      </c>
      <c r="L22480" t="s">
        <v>42</v>
      </c>
      <c r="M22480" s="3">
        <v>61500</v>
      </c>
      <c r="N22480" t="s">
        <v>25</v>
      </c>
      <c r="O22480" t="s">
        <v>111</v>
      </c>
      <c r="P22480">
        <v>7008314</v>
      </c>
      <c r="Q22480" t="s">
        <v>27</v>
      </c>
    </row>
    <row r="22481" spans="1:17" x14ac:dyDescent="0.35">
      <c r="A22481" t="s">
        <v>25613</v>
      </c>
      <c r="B22481" s="1">
        <v>45266</v>
      </c>
      <c r="C22481" t="s">
        <v>395</v>
      </c>
      <c r="D22481" t="s">
        <v>18</v>
      </c>
      <c r="E22481" s="3">
        <v>1500000</v>
      </c>
      <c r="F22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81" t="s">
        <v>192</v>
      </c>
      <c r="H22481" t="s">
        <v>370</v>
      </c>
      <c r="I22481" t="s">
        <v>810</v>
      </c>
      <c r="J22481" t="s">
        <v>40</v>
      </c>
      <c r="K22481" t="s">
        <v>41</v>
      </c>
      <c r="L22481" t="s">
        <v>51</v>
      </c>
      <c r="M22481" s="3">
        <v>54000</v>
      </c>
      <c r="N22481" t="s">
        <v>33</v>
      </c>
      <c r="O22481" t="s">
        <v>26</v>
      </c>
      <c r="P22481">
        <v>6012853</v>
      </c>
      <c r="Q22481" t="s">
        <v>34</v>
      </c>
    </row>
    <row r="22482" spans="1:17" x14ac:dyDescent="0.35">
      <c r="A22482" t="s">
        <v>25614</v>
      </c>
      <c r="B22482" s="1">
        <v>45266</v>
      </c>
      <c r="C22482" t="s">
        <v>398</v>
      </c>
      <c r="D22482" t="s">
        <v>18</v>
      </c>
      <c r="E22482" s="3">
        <v>745000</v>
      </c>
      <c r="F22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82" t="s">
        <v>196</v>
      </c>
      <c r="H22482" t="s">
        <v>82</v>
      </c>
      <c r="I22482" t="s">
        <v>404</v>
      </c>
      <c r="J22482" t="s">
        <v>40</v>
      </c>
      <c r="K22482" t="s">
        <v>41</v>
      </c>
      <c r="L22482" t="s">
        <v>51</v>
      </c>
      <c r="M22482" s="3">
        <v>20000</v>
      </c>
      <c r="N22482" t="s">
        <v>43</v>
      </c>
      <c r="O22482" t="s">
        <v>26</v>
      </c>
      <c r="P22482">
        <v>6655021</v>
      </c>
      <c r="Q22482" t="s">
        <v>45</v>
      </c>
    </row>
    <row r="22483" spans="1:17" x14ac:dyDescent="0.35">
      <c r="A22483" t="s">
        <v>25615</v>
      </c>
      <c r="B22483" s="1">
        <v>45266</v>
      </c>
      <c r="C22483" t="s">
        <v>25616</v>
      </c>
      <c r="D22483" t="s">
        <v>87</v>
      </c>
      <c r="E22483" s="3">
        <v>646000</v>
      </c>
      <c r="F22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83" t="s">
        <v>138</v>
      </c>
      <c r="H22483" t="s">
        <v>188</v>
      </c>
      <c r="I22483" t="s">
        <v>554</v>
      </c>
      <c r="J22483" t="s">
        <v>22</v>
      </c>
      <c r="K22483" t="s">
        <v>23</v>
      </c>
      <c r="L22483" t="s">
        <v>51</v>
      </c>
      <c r="M22483" s="3">
        <v>20000</v>
      </c>
      <c r="N22483" t="s">
        <v>25</v>
      </c>
      <c r="O22483" t="s">
        <v>84</v>
      </c>
      <c r="P22483">
        <v>6513153</v>
      </c>
      <c r="Q22483" t="s">
        <v>68</v>
      </c>
    </row>
    <row r="22484" spans="1:17" x14ac:dyDescent="0.35">
      <c r="A22484" t="s">
        <v>25617</v>
      </c>
      <c r="B22484" s="1">
        <v>45266</v>
      </c>
      <c r="C22484" t="s">
        <v>4159</v>
      </c>
      <c r="D22484" t="s">
        <v>18</v>
      </c>
      <c r="E22484" s="3">
        <v>13500</v>
      </c>
      <c r="F22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84" t="s">
        <v>245</v>
      </c>
      <c r="H22484" t="s">
        <v>149</v>
      </c>
      <c r="I22484" t="s">
        <v>765</v>
      </c>
      <c r="J22484" t="s">
        <v>40</v>
      </c>
      <c r="K22484" t="s">
        <v>41</v>
      </c>
      <c r="L22484" t="s">
        <v>51</v>
      </c>
      <c r="M22484" s="3">
        <v>28000</v>
      </c>
      <c r="N22484" t="s">
        <v>59</v>
      </c>
      <c r="O22484" t="s">
        <v>26</v>
      </c>
      <c r="P22484">
        <v>6069592</v>
      </c>
      <c r="Q22484" t="s">
        <v>61</v>
      </c>
    </row>
    <row r="22485" spans="1:17" x14ac:dyDescent="0.35">
      <c r="A22485" t="s">
        <v>25618</v>
      </c>
      <c r="B22485" s="1">
        <v>45266</v>
      </c>
      <c r="C22485" t="s">
        <v>4161</v>
      </c>
      <c r="D22485" t="s">
        <v>18</v>
      </c>
      <c r="E22485" s="3">
        <v>216000</v>
      </c>
      <c r="F22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485" t="s">
        <v>249</v>
      </c>
      <c r="H22485" t="s">
        <v>100</v>
      </c>
      <c r="I22485" t="s">
        <v>101</v>
      </c>
      <c r="J22485" t="s">
        <v>22</v>
      </c>
      <c r="K22485" t="s">
        <v>23</v>
      </c>
      <c r="L22485" t="s">
        <v>24</v>
      </c>
      <c r="M22485" s="3">
        <v>19000</v>
      </c>
      <c r="N22485" t="s">
        <v>67</v>
      </c>
      <c r="O22485" t="s">
        <v>26</v>
      </c>
      <c r="P22485">
        <v>7356933</v>
      </c>
      <c r="Q22485" t="s">
        <v>68</v>
      </c>
    </row>
    <row r="22486" spans="1:17" x14ac:dyDescent="0.35">
      <c r="A22486" t="s">
        <v>25619</v>
      </c>
      <c r="B22486" s="1">
        <v>45266</v>
      </c>
      <c r="C22486" t="s">
        <v>524</v>
      </c>
      <c r="D22486" t="s">
        <v>18</v>
      </c>
      <c r="E22486" s="3">
        <v>1070000</v>
      </c>
      <c r="F22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86" t="s">
        <v>253</v>
      </c>
      <c r="H22486" t="s">
        <v>320</v>
      </c>
      <c r="I22486" t="s">
        <v>472</v>
      </c>
      <c r="J22486" t="s">
        <v>40</v>
      </c>
      <c r="K22486" t="s">
        <v>41</v>
      </c>
      <c r="L22486" t="s">
        <v>42</v>
      </c>
      <c r="M22486" s="3">
        <v>37000</v>
      </c>
      <c r="N22486" t="s">
        <v>73</v>
      </c>
      <c r="O22486" t="s">
        <v>26</v>
      </c>
      <c r="P22486">
        <v>7459321</v>
      </c>
      <c r="Q22486" t="s">
        <v>74</v>
      </c>
    </row>
    <row r="22487" spans="1:17" x14ac:dyDescent="0.35">
      <c r="A22487" t="s">
        <v>25620</v>
      </c>
      <c r="B22487" s="1">
        <v>45266</v>
      </c>
      <c r="C22487" t="s">
        <v>634</v>
      </c>
      <c r="D22487" t="s">
        <v>18</v>
      </c>
      <c r="E22487" s="3">
        <v>375000</v>
      </c>
      <c r="F22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87" t="s">
        <v>269</v>
      </c>
      <c r="H22487" t="s">
        <v>149</v>
      </c>
      <c r="I22487" t="s">
        <v>614</v>
      </c>
      <c r="J22487" t="s">
        <v>22</v>
      </c>
      <c r="K22487" t="s">
        <v>23</v>
      </c>
      <c r="L22487" t="s">
        <v>24</v>
      </c>
      <c r="M22487" s="3">
        <v>21000</v>
      </c>
      <c r="N22487" t="s">
        <v>25</v>
      </c>
      <c r="O22487" t="s">
        <v>60</v>
      </c>
      <c r="P22487">
        <v>6695367</v>
      </c>
      <c r="Q22487" t="s">
        <v>27</v>
      </c>
    </row>
    <row r="22488" spans="1:17" x14ac:dyDescent="0.35">
      <c r="A22488" t="s">
        <v>25621</v>
      </c>
      <c r="B22488" s="1">
        <v>45266</v>
      </c>
      <c r="C22488" t="s">
        <v>25622</v>
      </c>
      <c r="D22488" t="s">
        <v>18</v>
      </c>
      <c r="E22488" s="3">
        <v>1820000</v>
      </c>
      <c r="F22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88" t="s">
        <v>200</v>
      </c>
      <c r="H22488" t="s">
        <v>65</v>
      </c>
      <c r="I22488" t="s">
        <v>201</v>
      </c>
      <c r="J22488" t="s">
        <v>40</v>
      </c>
      <c r="K22488" t="s">
        <v>41</v>
      </c>
      <c r="L22488" t="s">
        <v>42</v>
      </c>
      <c r="M22488" s="3">
        <v>29000</v>
      </c>
      <c r="N22488" t="s">
        <v>52</v>
      </c>
      <c r="O22488" t="s">
        <v>84</v>
      </c>
      <c r="P22488">
        <v>6288932</v>
      </c>
      <c r="Q22488" t="s">
        <v>34</v>
      </c>
    </row>
    <row r="22489" spans="1:17" x14ac:dyDescent="0.35">
      <c r="A22489" t="s">
        <v>25623</v>
      </c>
      <c r="B22489" s="1">
        <v>45266</v>
      </c>
      <c r="C22489" t="s">
        <v>2020</v>
      </c>
      <c r="D22489" t="s">
        <v>18</v>
      </c>
      <c r="E22489" s="3">
        <v>1632500</v>
      </c>
      <c r="F22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89" t="s">
        <v>167</v>
      </c>
      <c r="H22489" t="s">
        <v>114</v>
      </c>
      <c r="I22489" t="s">
        <v>396</v>
      </c>
      <c r="J22489" t="s">
        <v>40</v>
      </c>
      <c r="K22489" t="s">
        <v>41</v>
      </c>
      <c r="L22489" t="s">
        <v>42</v>
      </c>
      <c r="M22489" s="3">
        <v>49250</v>
      </c>
      <c r="N22489" t="s">
        <v>25</v>
      </c>
      <c r="O22489" t="s">
        <v>26</v>
      </c>
      <c r="P22489">
        <v>6402154</v>
      </c>
      <c r="Q22489" t="s">
        <v>45</v>
      </c>
    </row>
    <row r="22490" spans="1:17" x14ac:dyDescent="0.35">
      <c r="A22490" t="s">
        <v>25624</v>
      </c>
      <c r="B22490" s="1">
        <v>45266</v>
      </c>
      <c r="C22490" t="s">
        <v>1077</v>
      </c>
      <c r="D22490" t="s">
        <v>18</v>
      </c>
      <c r="E22490" s="3">
        <v>680000</v>
      </c>
      <c r="F22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90" t="s">
        <v>167</v>
      </c>
      <c r="H22490" t="s">
        <v>31</v>
      </c>
      <c r="I22490" t="s">
        <v>920</v>
      </c>
      <c r="J22490" t="s">
        <v>40</v>
      </c>
      <c r="K22490" t="s">
        <v>41</v>
      </c>
      <c r="L22490" t="s">
        <v>42</v>
      </c>
      <c r="M22490" s="3">
        <v>24001</v>
      </c>
      <c r="N22490" t="s">
        <v>25</v>
      </c>
      <c r="O22490" t="s">
        <v>84</v>
      </c>
      <c r="P22490">
        <v>8049420</v>
      </c>
      <c r="Q22490" t="s">
        <v>45</v>
      </c>
    </row>
    <row r="22491" spans="1:17" x14ac:dyDescent="0.35">
      <c r="A22491" t="s">
        <v>25625</v>
      </c>
      <c r="B22491" s="1">
        <v>45266</v>
      </c>
      <c r="C22491" t="s">
        <v>1456</v>
      </c>
      <c r="D22491" t="s">
        <v>18</v>
      </c>
      <c r="E22491" s="3">
        <v>13500</v>
      </c>
      <c r="F22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91" t="s">
        <v>104</v>
      </c>
      <c r="H22491" t="s">
        <v>188</v>
      </c>
      <c r="I22491" t="s">
        <v>209</v>
      </c>
      <c r="J22491" t="s">
        <v>40</v>
      </c>
      <c r="K22491" t="s">
        <v>41</v>
      </c>
      <c r="L22491" t="s">
        <v>42</v>
      </c>
      <c r="M22491" s="3">
        <v>25000</v>
      </c>
      <c r="N22491" t="s">
        <v>43</v>
      </c>
      <c r="O22491" t="s">
        <v>111</v>
      </c>
      <c r="P22491">
        <v>7005617</v>
      </c>
      <c r="Q22491" t="s">
        <v>61</v>
      </c>
    </row>
    <row r="22492" spans="1:17" x14ac:dyDescent="0.35">
      <c r="A22492" t="s">
        <v>25626</v>
      </c>
      <c r="B22492" s="1">
        <v>45266</v>
      </c>
      <c r="C22492" t="s">
        <v>547</v>
      </c>
      <c r="D22492" t="s">
        <v>18</v>
      </c>
      <c r="E22492" s="3">
        <v>13500</v>
      </c>
      <c r="F22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92" t="s">
        <v>143</v>
      </c>
      <c r="H22492" t="s">
        <v>320</v>
      </c>
      <c r="I22492" t="s">
        <v>472</v>
      </c>
      <c r="J22492" t="s">
        <v>22</v>
      </c>
      <c r="K22492" t="s">
        <v>23</v>
      </c>
      <c r="L22492" t="s">
        <v>51</v>
      </c>
      <c r="M22492" s="3">
        <v>45000</v>
      </c>
      <c r="N22492" t="s">
        <v>52</v>
      </c>
      <c r="O22492" t="s">
        <v>26</v>
      </c>
      <c r="P22492">
        <v>6510877</v>
      </c>
      <c r="Q22492" t="s">
        <v>68</v>
      </c>
    </row>
    <row r="22493" spans="1:17" x14ac:dyDescent="0.35">
      <c r="A22493" t="s">
        <v>25627</v>
      </c>
      <c r="B22493" s="1">
        <v>45266</v>
      </c>
      <c r="C22493" t="s">
        <v>1167</v>
      </c>
      <c r="D22493" t="s">
        <v>18</v>
      </c>
      <c r="E22493" s="3">
        <v>1620000</v>
      </c>
      <c r="F22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93" t="s">
        <v>148</v>
      </c>
      <c r="H22493" t="s">
        <v>149</v>
      </c>
      <c r="I22493" t="s">
        <v>765</v>
      </c>
      <c r="J22493" t="s">
        <v>40</v>
      </c>
      <c r="K22493" t="s">
        <v>41</v>
      </c>
      <c r="L22493" t="s">
        <v>24</v>
      </c>
      <c r="M22493" s="3">
        <v>25000</v>
      </c>
      <c r="N22493" t="s">
        <v>59</v>
      </c>
      <c r="O22493" t="s">
        <v>26</v>
      </c>
      <c r="P22493">
        <v>6675846</v>
      </c>
      <c r="Q22493" t="s">
        <v>74</v>
      </c>
    </row>
    <row r="22494" spans="1:17" x14ac:dyDescent="0.35">
      <c r="A22494" t="s">
        <v>25628</v>
      </c>
      <c r="B22494" s="1">
        <v>45266</v>
      </c>
      <c r="C22494" t="s">
        <v>823</v>
      </c>
      <c r="D22494" t="s">
        <v>18</v>
      </c>
      <c r="E22494" s="3">
        <v>13500</v>
      </c>
      <c r="F22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94" t="s">
        <v>153</v>
      </c>
      <c r="H22494" t="s">
        <v>82</v>
      </c>
      <c r="I22494" t="s">
        <v>421</v>
      </c>
      <c r="J22494" t="s">
        <v>40</v>
      </c>
      <c r="K22494" t="s">
        <v>41</v>
      </c>
      <c r="L22494" t="s">
        <v>42</v>
      </c>
      <c r="M22494" s="3">
        <v>17000</v>
      </c>
      <c r="N22494" t="s">
        <v>67</v>
      </c>
      <c r="O22494" t="s">
        <v>60</v>
      </c>
      <c r="P22494">
        <v>8623387</v>
      </c>
      <c r="Q22494" t="s">
        <v>27</v>
      </c>
    </row>
    <row r="22495" spans="1:17" x14ac:dyDescent="0.35">
      <c r="A22495" t="s">
        <v>25629</v>
      </c>
      <c r="B22495" s="1">
        <v>45266</v>
      </c>
      <c r="C22495" t="s">
        <v>505</v>
      </c>
      <c r="D22495" t="s">
        <v>18</v>
      </c>
      <c r="E22495" s="3">
        <v>1650000</v>
      </c>
      <c r="F22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95" t="s">
        <v>77</v>
      </c>
      <c r="H22495" t="s">
        <v>175</v>
      </c>
      <c r="I22495" t="s">
        <v>579</v>
      </c>
      <c r="J22495" t="s">
        <v>40</v>
      </c>
      <c r="K22495" t="s">
        <v>41</v>
      </c>
      <c r="L22495" t="s">
        <v>42</v>
      </c>
      <c r="M22495" s="3">
        <v>21000</v>
      </c>
      <c r="N22495" t="s">
        <v>73</v>
      </c>
      <c r="O22495" t="s">
        <v>26</v>
      </c>
      <c r="P22495">
        <v>6304790</v>
      </c>
      <c r="Q22495" t="s">
        <v>34</v>
      </c>
    </row>
    <row r="22496" spans="1:17" x14ac:dyDescent="0.35">
      <c r="A22496" t="s">
        <v>25630</v>
      </c>
      <c r="B22496" s="1">
        <v>45266</v>
      </c>
      <c r="C22496" t="s">
        <v>425</v>
      </c>
      <c r="D22496" t="s">
        <v>18</v>
      </c>
      <c r="E22496" s="3">
        <v>960000</v>
      </c>
      <c r="F22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96" t="s">
        <v>19</v>
      </c>
      <c r="H22496" t="s">
        <v>38</v>
      </c>
      <c r="I22496" t="s">
        <v>1209</v>
      </c>
      <c r="J22496" t="s">
        <v>22</v>
      </c>
      <c r="K22496" t="s">
        <v>23</v>
      </c>
      <c r="L22496" t="s">
        <v>42</v>
      </c>
      <c r="M22496" s="3">
        <v>28000</v>
      </c>
      <c r="N22496" t="s">
        <v>25</v>
      </c>
      <c r="O22496" t="s">
        <v>60</v>
      </c>
      <c r="P22496">
        <v>8576159</v>
      </c>
      <c r="Q22496" t="s">
        <v>45</v>
      </c>
    </row>
    <row r="22497" spans="1:17" x14ac:dyDescent="0.35">
      <c r="A22497" t="s">
        <v>25631</v>
      </c>
      <c r="B22497" s="1">
        <v>45266</v>
      </c>
      <c r="C22497" t="s">
        <v>1284</v>
      </c>
      <c r="D22497" t="s">
        <v>18</v>
      </c>
      <c r="E22497" s="3">
        <v>590000</v>
      </c>
      <c r="F22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97" t="s">
        <v>148</v>
      </c>
      <c r="H22497" t="s">
        <v>31</v>
      </c>
      <c r="I22497" t="s">
        <v>920</v>
      </c>
      <c r="J22497" t="s">
        <v>22</v>
      </c>
      <c r="K22497" t="s">
        <v>23</v>
      </c>
      <c r="L22497" t="s">
        <v>24</v>
      </c>
      <c r="M22497" s="3">
        <v>23001</v>
      </c>
      <c r="N22497" t="s">
        <v>59</v>
      </c>
      <c r="O22497" t="s">
        <v>84</v>
      </c>
      <c r="P22497">
        <v>6764443</v>
      </c>
      <c r="Q22497" t="s">
        <v>74</v>
      </c>
    </row>
    <row r="22498" spans="1:17" x14ac:dyDescent="0.35">
      <c r="A22498" t="s">
        <v>25632</v>
      </c>
      <c r="B22498" s="1">
        <v>45266</v>
      </c>
      <c r="C22498" t="s">
        <v>3032</v>
      </c>
      <c r="D22498" t="s">
        <v>18</v>
      </c>
      <c r="E22498" s="3">
        <v>1190000</v>
      </c>
      <c r="F22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98" t="s">
        <v>37</v>
      </c>
      <c r="H22498" t="s">
        <v>100</v>
      </c>
      <c r="I22498" t="s">
        <v>101</v>
      </c>
      <c r="J22498" t="s">
        <v>40</v>
      </c>
      <c r="K22498" t="s">
        <v>41</v>
      </c>
      <c r="L22498" t="s">
        <v>24</v>
      </c>
      <c r="M22498" s="3">
        <v>49000</v>
      </c>
      <c r="N22498" t="s">
        <v>43</v>
      </c>
      <c r="O22498" t="s">
        <v>26</v>
      </c>
      <c r="P22498">
        <v>8007165</v>
      </c>
      <c r="Q22498" t="s">
        <v>61</v>
      </c>
    </row>
    <row r="22499" spans="1:17" x14ac:dyDescent="0.35">
      <c r="A22499" t="s">
        <v>25633</v>
      </c>
      <c r="B22499" s="1">
        <v>45266</v>
      </c>
      <c r="C22499" t="s">
        <v>15865</v>
      </c>
      <c r="D22499" t="s">
        <v>18</v>
      </c>
      <c r="E22499" s="3">
        <v>1770000</v>
      </c>
      <c r="F22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499" t="s">
        <v>48</v>
      </c>
      <c r="H22499" t="s">
        <v>105</v>
      </c>
      <c r="I22499" t="s">
        <v>487</v>
      </c>
      <c r="J22499" t="s">
        <v>40</v>
      </c>
      <c r="K22499" t="s">
        <v>41</v>
      </c>
      <c r="L22499" t="s">
        <v>51</v>
      </c>
      <c r="M22499" s="3">
        <v>14000</v>
      </c>
      <c r="N22499" t="s">
        <v>52</v>
      </c>
      <c r="O22499" t="s">
        <v>26</v>
      </c>
      <c r="P22499">
        <v>6252707</v>
      </c>
      <c r="Q22499" t="s">
        <v>68</v>
      </c>
    </row>
    <row r="22500" spans="1:17" x14ac:dyDescent="0.35">
      <c r="A22500" t="s">
        <v>25634</v>
      </c>
      <c r="B22500" s="1">
        <v>45266</v>
      </c>
      <c r="C22500" t="s">
        <v>24185</v>
      </c>
      <c r="D22500" t="s">
        <v>18</v>
      </c>
      <c r="E22500" s="3">
        <v>1312000</v>
      </c>
      <c r="F22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00" t="s">
        <v>56</v>
      </c>
      <c r="H22500" t="s">
        <v>188</v>
      </c>
      <c r="I22500" t="s">
        <v>209</v>
      </c>
      <c r="J22500" t="s">
        <v>40</v>
      </c>
      <c r="K22500" t="s">
        <v>41</v>
      </c>
      <c r="L22500" t="s">
        <v>51</v>
      </c>
      <c r="M22500" s="3">
        <v>21200</v>
      </c>
      <c r="N22500" t="s">
        <v>59</v>
      </c>
      <c r="O22500" t="s">
        <v>111</v>
      </c>
      <c r="P22500">
        <v>7880365</v>
      </c>
      <c r="Q22500" t="s">
        <v>74</v>
      </c>
    </row>
    <row r="22501" spans="1:17" x14ac:dyDescent="0.35">
      <c r="A22501" t="s">
        <v>25635</v>
      </c>
      <c r="B22501" s="1">
        <v>45266</v>
      </c>
      <c r="C22501" t="s">
        <v>427</v>
      </c>
      <c r="D22501" t="s">
        <v>18</v>
      </c>
      <c r="E22501" s="3">
        <v>13500</v>
      </c>
      <c r="F22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01" t="s">
        <v>64</v>
      </c>
      <c r="H22501" t="s">
        <v>105</v>
      </c>
      <c r="I22501" t="s">
        <v>106</v>
      </c>
      <c r="J22501" t="s">
        <v>22</v>
      </c>
      <c r="K22501" t="s">
        <v>23</v>
      </c>
      <c r="L22501" t="s">
        <v>24</v>
      </c>
      <c r="M22501" s="3">
        <v>9000</v>
      </c>
      <c r="N22501" t="s">
        <v>67</v>
      </c>
      <c r="O22501" t="s">
        <v>60</v>
      </c>
      <c r="P22501">
        <v>8685230</v>
      </c>
      <c r="Q22501" t="s">
        <v>61</v>
      </c>
    </row>
    <row r="22502" spans="1:17" x14ac:dyDescent="0.35">
      <c r="A22502" t="s">
        <v>25636</v>
      </c>
      <c r="B22502" s="1">
        <v>45266</v>
      </c>
      <c r="C22502" t="s">
        <v>1145</v>
      </c>
      <c r="D22502" t="s">
        <v>18</v>
      </c>
      <c r="E22502" s="3">
        <v>530000</v>
      </c>
      <c r="F22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02" t="s">
        <v>71</v>
      </c>
      <c r="H22502" t="s">
        <v>445</v>
      </c>
      <c r="I22502" t="s">
        <v>446</v>
      </c>
      <c r="J22502" t="s">
        <v>40</v>
      </c>
      <c r="K22502" t="s">
        <v>41</v>
      </c>
      <c r="L22502" t="s">
        <v>42</v>
      </c>
      <c r="M22502" s="3">
        <v>20000</v>
      </c>
      <c r="N22502" t="s">
        <v>73</v>
      </c>
      <c r="O22502" t="s">
        <v>44</v>
      </c>
      <c r="P22502">
        <v>8511989</v>
      </c>
      <c r="Q22502" t="s">
        <v>68</v>
      </c>
    </row>
    <row r="22503" spans="1:17" x14ac:dyDescent="0.35">
      <c r="A22503" t="s">
        <v>25637</v>
      </c>
      <c r="B22503" s="1">
        <v>45266</v>
      </c>
      <c r="C22503" t="s">
        <v>23140</v>
      </c>
      <c r="D22503" t="s">
        <v>87</v>
      </c>
      <c r="E22503" s="3">
        <v>408000</v>
      </c>
      <c r="F22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03" t="s">
        <v>138</v>
      </c>
      <c r="H22503" t="s">
        <v>188</v>
      </c>
      <c r="I22503" t="s">
        <v>356</v>
      </c>
      <c r="J22503" t="s">
        <v>22</v>
      </c>
      <c r="K22503" t="s">
        <v>23</v>
      </c>
      <c r="L22503" t="s">
        <v>24</v>
      </c>
      <c r="M22503" s="3">
        <v>39000</v>
      </c>
      <c r="N22503" t="s">
        <v>25</v>
      </c>
      <c r="O22503" t="s">
        <v>44</v>
      </c>
      <c r="P22503">
        <v>8122145</v>
      </c>
      <c r="Q22503" t="s">
        <v>74</v>
      </c>
    </row>
    <row r="22504" spans="1:17" x14ac:dyDescent="0.35">
      <c r="A22504" t="s">
        <v>25638</v>
      </c>
      <c r="B22504" s="1">
        <v>45266</v>
      </c>
      <c r="C22504" t="s">
        <v>6800</v>
      </c>
      <c r="D22504" t="s">
        <v>87</v>
      </c>
      <c r="E22504" s="3">
        <v>570000</v>
      </c>
      <c r="F22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04" t="s">
        <v>192</v>
      </c>
      <c r="H22504" t="s">
        <v>109</v>
      </c>
      <c r="I22504" t="s">
        <v>110</v>
      </c>
      <c r="J22504" t="s">
        <v>22</v>
      </c>
      <c r="K22504" t="s">
        <v>23</v>
      </c>
      <c r="L22504" t="s">
        <v>42</v>
      </c>
      <c r="M22504" s="3">
        <v>19000</v>
      </c>
      <c r="N22504" t="s">
        <v>33</v>
      </c>
      <c r="O22504" t="s">
        <v>111</v>
      </c>
      <c r="P22504">
        <v>8002857</v>
      </c>
      <c r="Q22504" t="s">
        <v>27</v>
      </c>
    </row>
    <row r="22505" spans="1:17" x14ac:dyDescent="0.35">
      <c r="A22505" t="s">
        <v>25639</v>
      </c>
      <c r="B22505" s="1">
        <v>45266</v>
      </c>
      <c r="C22505" t="s">
        <v>25640</v>
      </c>
      <c r="D22505" t="s">
        <v>18</v>
      </c>
      <c r="E22505" s="3">
        <v>840000</v>
      </c>
      <c r="F22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05" t="s">
        <v>99</v>
      </c>
      <c r="H22505" t="s">
        <v>114</v>
      </c>
      <c r="I22505" t="s">
        <v>115</v>
      </c>
      <c r="J22505" t="s">
        <v>40</v>
      </c>
      <c r="K22505" t="s">
        <v>41</v>
      </c>
      <c r="L22505" t="s">
        <v>42</v>
      </c>
      <c r="M22505" s="3">
        <v>17001</v>
      </c>
      <c r="N22505" t="s">
        <v>33</v>
      </c>
      <c r="O22505" t="s">
        <v>84</v>
      </c>
      <c r="P22505">
        <v>6114797</v>
      </c>
      <c r="Q22505" t="s">
        <v>74</v>
      </c>
    </row>
    <row r="22506" spans="1:17" x14ac:dyDescent="0.35">
      <c r="A22506" t="s">
        <v>25641</v>
      </c>
      <c r="B22506" s="1">
        <v>45266</v>
      </c>
      <c r="C22506" t="s">
        <v>1639</v>
      </c>
      <c r="D22506" t="s">
        <v>18</v>
      </c>
      <c r="E22506" s="3">
        <v>420000</v>
      </c>
      <c r="F22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06" t="s">
        <v>200</v>
      </c>
      <c r="H22506" t="s">
        <v>109</v>
      </c>
      <c r="I22506" t="s">
        <v>162</v>
      </c>
      <c r="J22506" t="s">
        <v>22</v>
      </c>
      <c r="K22506" t="s">
        <v>23</v>
      </c>
      <c r="L22506" t="s">
        <v>51</v>
      </c>
      <c r="M22506" s="3">
        <v>21000</v>
      </c>
      <c r="N22506" t="s">
        <v>52</v>
      </c>
      <c r="O22506" t="s">
        <v>60</v>
      </c>
      <c r="P22506">
        <v>7236674</v>
      </c>
      <c r="Q22506" t="s">
        <v>45</v>
      </c>
    </row>
    <row r="22507" spans="1:17" x14ac:dyDescent="0.35">
      <c r="A22507" t="s">
        <v>25642</v>
      </c>
      <c r="B22507" s="1">
        <v>45268</v>
      </c>
      <c r="C22507" t="s">
        <v>14214</v>
      </c>
      <c r="D22507" t="s">
        <v>87</v>
      </c>
      <c r="E22507" s="3">
        <v>770000</v>
      </c>
      <c r="F22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07" t="s">
        <v>253</v>
      </c>
      <c r="H22507" t="s">
        <v>175</v>
      </c>
      <c r="I22507" t="s">
        <v>221</v>
      </c>
      <c r="J22507" t="s">
        <v>40</v>
      </c>
      <c r="K22507" t="s">
        <v>41</v>
      </c>
      <c r="L22507" t="s">
        <v>51</v>
      </c>
      <c r="M22507" s="3">
        <v>17001</v>
      </c>
      <c r="N22507" t="s">
        <v>73</v>
      </c>
      <c r="O22507" t="s">
        <v>60</v>
      </c>
      <c r="P22507">
        <v>8497967</v>
      </c>
      <c r="Q22507" t="s">
        <v>74</v>
      </c>
    </row>
    <row r="22508" spans="1:17" x14ac:dyDescent="0.35">
      <c r="A22508" t="s">
        <v>25643</v>
      </c>
      <c r="B22508" s="1">
        <v>45268</v>
      </c>
      <c r="C22508" t="s">
        <v>2198</v>
      </c>
      <c r="D22508" t="s">
        <v>18</v>
      </c>
      <c r="E22508" s="3">
        <v>450000</v>
      </c>
      <c r="F22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08" t="s">
        <v>153</v>
      </c>
      <c r="H22508" t="s">
        <v>82</v>
      </c>
      <c r="I22508" t="s">
        <v>83</v>
      </c>
      <c r="J22508" t="s">
        <v>40</v>
      </c>
      <c r="K22508" t="s">
        <v>41</v>
      </c>
      <c r="L22508" t="s">
        <v>51</v>
      </c>
      <c r="M22508" s="3">
        <v>14000</v>
      </c>
      <c r="N22508" t="s">
        <v>67</v>
      </c>
      <c r="O22508" t="s">
        <v>84</v>
      </c>
      <c r="P22508">
        <v>8127626</v>
      </c>
      <c r="Q22508" t="s">
        <v>74</v>
      </c>
    </row>
    <row r="22509" spans="1:17" x14ac:dyDescent="0.35">
      <c r="A22509" t="s">
        <v>25644</v>
      </c>
      <c r="B22509" s="1">
        <v>45268</v>
      </c>
      <c r="C22509" t="s">
        <v>13606</v>
      </c>
      <c r="D22509" t="s">
        <v>18</v>
      </c>
      <c r="E22509" s="3">
        <v>670000</v>
      </c>
      <c r="F22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09" t="s">
        <v>289</v>
      </c>
      <c r="H22509" t="s">
        <v>31</v>
      </c>
      <c r="I22509" t="s">
        <v>154</v>
      </c>
      <c r="J22509" t="s">
        <v>40</v>
      </c>
      <c r="K22509" t="s">
        <v>41</v>
      </c>
      <c r="L22509" t="s">
        <v>24</v>
      </c>
      <c r="M22509" s="3">
        <v>26001</v>
      </c>
      <c r="N22509" t="s">
        <v>33</v>
      </c>
      <c r="O22509" t="s">
        <v>26</v>
      </c>
      <c r="P22509">
        <v>7926961</v>
      </c>
      <c r="Q22509" t="s">
        <v>34</v>
      </c>
    </row>
    <row r="22510" spans="1:17" x14ac:dyDescent="0.35">
      <c r="A22510" t="s">
        <v>25645</v>
      </c>
      <c r="B22510" s="1">
        <v>45268</v>
      </c>
      <c r="C22510" t="s">
        <v>855</v>
      </c>
      <c r="D22510" t="s">
        <v>18</v>
      </c>
      <c r="E22510" s="3">
        <v>1075000</v>
      </c>
      <c r="F22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10" t="s">
        <v>81</v>
      </c>
      <c r="H22510" t="s">
        <v>31</v>
      </c>
      <c r="I22510" t="s">
        <v>348</v>
      </c>
      <c r="J22510" t="s">
        <v>40</v>
      </c>
      <c r="K22510" t="s">
        <v>41</v>
      </c>
      <c r="L22510" t="s">
        <v>42</v>
      </c>
      <c r="M22510" s="3">
        <v>25500</v>
      </c>
      <c r="N22510" t="s">
        <v>67</v>
      </c>
      <c r="O22510" t="s">
        <v>84</v>
      </c>
      <c r="P22510">
        <v>7309569</v>
      </c>
      <c r="Q22510" t="s">
        <v>74</v>
      </c>
    </row>
    <row r="22511" spans="1:17" x14ac:dyDescent="0.35">
      <c r="A22511" t="s">
        <v>25646</v>
      </c>
      <c r="B22511" s="1">
        <v>45268</v>
      </c>
      <c r="C22511" t="s">
        <v>1175</v>
      </c>
      <c r="D22511" t="s">
        <v>18</v>
      </c>
      <c r="E22511" s="3">
        <v>720000</v>
      </c>
      <c r="F22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11" t="s">
        <v>296</v>
      </c>
      <c r="H22511" t="s">
        <v>49</v>
      </c>
      <c r="I22511" t="s">
        <v>72</v>
      </c>
      <c r="J22511" t="s">
        <v>22</v>
      </c>
      <c r="K22511" t="s">
        <v>23</v>
      </c>
      <c r="L22511" t="s">
        <v>42</v>
      </c>
      <c r="M22511" s="3">
        <v>41001</v>
      </c>
      <c r="N22511" t="s">
        <v>52</v>
      </c>
      <c r="O22511" t="s">
        <v>44</v>
      </c>
      <c r="P22511">
        <v>7593753</v>
      </c>
      <c r="Q22511" t="s">
        <v>53</v>
      </c>
    </row>
    <row r="22512" spans="1:17" x14ac:dyDescent="0.35">
      <c r="A22512" t="s">
        <v>25647</v>
      </c>
      <c r="B22512" s="1">
        <v>45268</v>
      </c>
      <c r="C22512" t="s">
        <v>693</v>
      </c>
      <c r="D22512" t="s">
        <v>18</v>
      </c>
      <c r="E22512" s="3">
        <v>13500</v>
      </c>
      <c r="F22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12" t="s">
        <v>161</v>
      </c>
      <c r="H22512" t="s">
        <v>127</v>
      </c>
      <c r="I22512" t="s">
        <v>856</v>
      </c>
      <c r="J22512" t="s">
        <v>22</v>
      </c>
      <c r="K22512" t="s">
        <v>23</v>
      </c>
      <c r="L22512" t="s">
        <v>42</v>
      </c>
      <c r="M22512" s="3">
        <v>12001</v>
      </c>
      <c r="N22512" t="s">
        <v>59</v>
      </c>
      <c r="O22512" t="s">
        <v>26</v>
      </c>
      <c r="P22512">
        <v>7332158</v>
      </c>
      <c r="Q22512" t="s">
        <v>61</v>
      </c>
    </row>
    <row r="22513" spans="1:17" x14ac:dyDescent="0.35">
      <c r="A22513" t="s">
        <v>25648</v>
      </c>
      <c r="B22513" s="1">
        <v>45268</v>
      </c>
      <c r="C22513" t="s">
        <v>505</v>
      </c>
      <c r="D22513" t="s">
        <v>87</v>
      </c>
      <c r="E22513" s="3">
        <v>462000</v>
      </c>
      <c r="F22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13" t="s">
        <v>81</v>
      </c>
      <c r="H22513" t="s">
        <v>49</v>
      </c>
      <c r="I22513" t="s">
        <v>72</v>
      </c>
      <c r="J22513" t="s">
        <v>40</v>
      </c>
      <c r="K22513" t="s">
        <v>41</v>
      </c>
      <c r="L22513" t="s">
        <v>51</v>
      </c>
      <c r="M22513" s="3">
        <v>22001</v>
      </c>
      <c r="N22513" t="s">
        <v>67</v>
      </c>
      <c r="O22513" t="s">
        <v>44</v>
      </c>
      <c r="P22513">
        <v>8099714</v>
      </c>
      <c r="Q22513" t="s">
        <v>68</v>
      </c>
    </row>
    <row r="22514" spans="1:17" x14ac:dyDescent="0.35">
      <c r="A22514" t="s">
        <v>25649</v>
      </c>
      <c r="B22514" s="1">
        <v>45268</v>
      </c>
      <c r="C22514" t="s">
        <v>1527</v>
      </c>
      <c r="D22514" t="s">
        <v>18</v>
      </c>
      <c r="E22514" s="3">
        <v>1500000</v>
      </c>
      <c r="F22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14" t="s">
        <v>153</v>
      </c>
      <c r="H22514" t="s">
        <v>370</v>
      </c>
      <c r="I22514" t="s">
        <v>371</v>
      </c>
      <c r="J22514" t="s">
        <v>22</v>
      </c>
      <c r="K22514" t="s">
        <v>23</v>
      </c>
      <c r="L22514" t="s">
        <v>51</v>
      </c>
      <c r="M22514" s="3">
        <v>27001</v>
      </c>
      <c r="N22514" t="s">
        <v>67</v>
      </c>
      <c r="O22514" t="s">
        <v>84</v>
      </c>
      <c r="P22514">
        <v>6619281</v>
      </c>
      <c r="Q22514" t="s">
        <v>74</v>
      </c>
    </row>
    <row r="22515" spans="1:17" x14ac:dyDescent="0.35">
      <c r="A22515" t="s">
        <v>25650</v>
      </c>
      <c r="B22515" s="1">
        <v>45268</v>
      </c>
      <c r="C22515" t="s">
        <v>674</v>
      </c>
      <c r="D22515" t="s">
        <v>18</v>
      </c>
      <c r="E22515" s="3">
        <v>13500</v>
      </c>
      <c r="F22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15" t="s">
        <v>153</v>
      </c>
      <c r="H22515" t="s">
        <v>31</v>
      </c>
      <c r="I22515" t="s">
        <v>348</v>
      </c>
      <c r="J22515" t="s">
        <v>40</v>
      </c>
      <c r="K22515" t="s">
        <v>41</v>
      </c>
      <c r="L22515" t="s">
        <v>51</v>
      </c>
      <c r="M22515" s="3">
        <v>21000</v>
      </c>
      <c r="N22515" t="s">
        <v>67</v>
      </c>
      <c r="O22515" t="s">
        <v>84</v>
      </c>
      <c r="P22515">
        <v>6833181</v>
      </c>
      <c r="Q22515" t="s">
        <v>74</v>
      </c>
    </row>
    <row r="22516" spans="1:17" x14ac:dyDescent="0.35">
      <c r="A22516" t="s">
        <v>25651</v>
      </c>
      <c r="B22516" s="1">
        <v>45268</v>
      </c>
      <c r="C22516" t="s">
        <v>25652</v>
      </c>
      <c r="D22516" t="s">
        <v>18</v>
      </c>
      <c r="E22516" s="3">
        <v>1500000</v>
      </c>
      <c r="F22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16" t="s">
        <v>99</v>
      </c>
      <c r="H22516" t="s">
        <v>445</v>
      </c>
      <c r="I22516" t="s">
        <v>741</v>
      </c>
      <c r="J22516" t="s">
        <v>40</v>
      </c>
      <c r="K22516" t="s">
        <v>41</v>
      </c>
      <c r="L22516" t="s">
        <v>42</v>
      </c>
      <c r="M22516" s="3">
        <v>71001</v>
      </c>
      <c r="N22516" t="s">
        <v>33</v>
      </c>
      <c r="O22516" t="s">
        <v>60</v>
      </c>
      <c r="P22516">
        <v>6936053</v>
      </c>
      <c r="Q22516" t="s">
        <v>34</v>
      </c>
    </row>
    <row r="22517" spans="1:17" x14ac:dyDescent="0.35">
      <c r="A22517" t="s">
        <v>25653</v>
      </c>
      <c r="B22517" s="1">
        <v>45268</v>
      </c>
      <c r="C22517" t="s">
        <v>1037</v>
      </c>
      <c r="D22517" t="s">
        <v>18</v>
      </c>
      <c r="E22517" s="3">
        <v>13500</v>
      </c>
      <c r="F22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17" t="s">
        <v>104</v>
      </c>
      <c r="H22517" t="s">
        <v>168</v>
      </c>
      <c r="I22517" t="s">
        <v>169</v>
      </c>
      <c r="J22517" t="s">
        <v>40</v>
      </c>
      <c r="K22517" t="s">
        <v>41</v>
      </c>
      <c r="L22517" t="s">
        <v>51</v>
      </c>
      <c r="M22517" s="3">
        <v>13001</v>
      </c>
      <c r="N22517" t="s">
        <v>43</v>
      </c>
      <c r="O22517" t="s">
        <v>60</v>
      </c>
      <c r="P22517">
        <v>7160770</v>
      </c>
      <c r="Q22517" t="s">
        <v>45</v>
      </c>
    </row>
    <row r="22518" spans="1:17" x14ac:dyDescent="0.35">
      <c r="A22518" t="s">
        <v>25654</v>
      </c>
      <c r="B22518" s="1">
        <v>45268</v>
      </c>
      <c r="C22518" t="s">
        <v>867</v>
      </c>
      <c r="D22518" t="s">
        <v>18</v>
      </c>
      <c r="E22518" s="3">
        <v>1300000</v>
      </c>
      <c r="F22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18" t="s">
        <v>143</v>
      </c>
      <c r="H22518" t="s">
        <v>149</v>
      </c>
      <c r="I22518" t="s">
        <v>765</v>
      </c>
      <c r="J22518" t="s">
        <v>40</v>
      </c>
      <c r="K22518" t="s">
        <v>41</v>
      </c>
      <c r="L22518" t="s">
        <v>24</v>
      </c>
      <c r="M22518" s="3">
        <v>25001</v>
      </c>
      <c r="N22518" t="s">
        <v>52</v>
      </c>
      <c r="O22518" t="s">
        <v>26</v>
      </c>
      <c r="P22518">
        <v>6043844</v>
      </c>
      <c r="Q22518" t="s">
        <v>53</v>
      </c>
    </row>
    <row r="22519" spans="1:17" x14ac:dyDescent="0.35">
      <c r="A22519" t="s">
        <v>25655</v>
      </c>
      <c r="B22519" s="1">
        <v>45268</v>
      </c>
      <c r="C22519" t="s">
        <v>25656</v>
      </c>
      <c r="D22519" t="s">
        <v>18</v>
      </c>
      <c r="E22519" s="3">
        <v>13500</v>
      </c>
      <c r="F22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19" t="s">
        <v>148</v>
      </c>
      <c r="H22519" t="s">
        <v>445</v>
      </c>
      <c r="I22519" t="s">
        <v>929</v>
      </c>
      <c r="J22519" t="s">
        <v>40</v>
      </c>
      <c r="K22519" t="s">
        <v>41</v>
      </c>
      <c r="L22519" t="s">
        <v>51</v>
      </c>
      <c r="M22519" s="3">
        <v>22001</v>
      </c>
      <c r="N22519" t="s">
        <v>59</v>
      </c>
      <c r="O22519" t="s">
        <v>26</v>
      </c>
      <c r="P22519">
        <v>6355413</v>
      </c>
      <c r="Q22519" t="s">
        <v>61</v>
      </c>
    </row>
    <row r="22520" spans="1:17" x14ac:dyDescent="0.35">
      <c r="A22520" t="s">
        <v>25657</v>
      </c>
      <c r="B22520" s="1">
        <v>45268</v>
      </c>
      <c r="C22520" t="s">
        <v>1926</v>
      </c>
      <c r="D22520" t="s">
        <v>18</v>
      </c>
      <c r="E22520" s="3">
        <v>1699000</v>
      </c>
      <c r="F22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20" t="s">
        <v>153</v>
      </c>
      <c r="H22520" t="s">
        <v>931</v>
      </c>
      <c r="I22520" t="s">
        <v>932</v>
      </c>
      <c r="J22520" t="s">
        <v>22</v>
      </c>
      <c r="K22520" t="s">
        <v>23</v>
      </c>
      <c r="L22520" t="s">
        <v>42</v>
      </c>
      <c r="M22520" s="3">
        <v>19901</v>
      </c>
      <c r="N22520" t="s">
        <v>67</v>
      </c>
      <c r="O22520" t="s">
        <v>60</v>
      </c>
      <c r="P22520">
        <v>7225590</v>
      </c>
      <c r="Q22520" t="s">
        <v>68</v>
      </c>
    </row>
    <row r="22521" spans="1:17" x14ac:dyDescent="0.35">
      <c r="A22521" t="s">
        <v>25658</v>
      </c>
      <c r="B22521" s="1">
        <v>45268</v>
      </c>
      <c r="C22521" t="s">
        <v>1924</v>
      </c>
      <c r="D22521" t="s">
        <v>87</v>
      </c>
      <c r="E22521" s="3">
        <v>1155000</v>
      </c>
      <c r="F22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21" t="s">
        <v>77</v>
      </c>
      <c r="H22521" t="s">
        <v>445</v>
      </c>
      <c r="I22521" t="s">
        <v>929</v>
      </c>
      <c r="J22521" t="s">
        <v>22</v>
      </c>
      <c r="K22521" t="s">
        <v>23</v>
      </c>
      <c r="L22521" t="s">
        <v>51</v>
      </c>
      <c r="M22521" s="3">
        <v>27501</v>
      </c>
      <c r="N22521" t="s">
        <v>73</v>
      </c>
      <c r="O22521" t="s">
        <v>26</v>
      </c>
      <c r="P22521">
        <v>6338522</v>
      </c>
      <c r="Q22521" t="s">
        <v>74</v>
      </c>
    </row>
    <row r="22522" spans="1:17" x14ac:dyDescent="0.35">
      <c r="A22522" t="s">
        <v>25659</v>
      </c>
      <c r="B22522" s="1">
        <v>45268</v>
      </c>
      <c r="C22522" t="s">
        <v>1365</v>
      </c>
      <c r="D22522" t="s">
        <v>18</v>
      </c>
      <c r="E22522" s="3">
        <v>545000</v>
      </c>
      <c r="F22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22" t="s">
        <v>56</v>
      </c>
      <c r="H22522" t="s">
        <v>149</v>
      </c>
      <c r="I22522" t="s">
        <v>765</v>
      </c>
      <c r="J22522" t="s">
        <v>22</v>
      </c>
      <c r="K22522" t="s">
        <v>23</v>
      </c>
      <c r="L22522" t="s">
        <v>42</v>
      </c>
      <c r="M22522" s="3">
        <v>25000</v>
      </c>
      <c r="N22522" t="s">
        <v>59</v>
      </c>
      <c r="O22522" t="s">
        <v>26</v>
      </c>
      <c r="P22522">
        <v>6411914</v>
      </c>
      <c r="Q22522" t="s">
        <v>61</v>
      </c>
    </row>
    <row r="22523" spans="1:17" x14ac:dyDescent="0.35">
      <c r="A22523" t="s">
        <v>25660</v>
      </c>
      <c r="B22523" s="1">
        <v>45268</v>
      </c>
      <c r="C22523" t="s">
        <v>1367</v>
      </c>
      <c r="D22523" t="s">
        <v>18</v>
      </c>
      <c r="E22523" s="3">
        <v>13500</v>
      </c>
      <c r="F22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23" t="s">
        <v>64</v>
      </c>
      <c r="H22523" t="s">
        <v>217</v>
      </c>
      <c r="I22523" t="s">
        <v>1012</v>
      </c>
      <c r="J22523" t="s">
        <v>22</v>
      </c>
      <c r="K22523" t="s">
        <v>23</v>
      </c>
      <c r="L22523" t="s">
        <v>42</v>
      </c>
      <c r="M22523" s="3">
        <v>69000</v>
      </c>
      <c r="N22523" t="s">
        <v>67</v>
      </c>
      <c r="O22523" t="s">
        <v>44</v>
      </c>
      <c r="P22523">
        <v>7086415</v>
      </c>
      <c r="Q22523" t="s">
        <v>68</v>
      </c>
    </row>
    <row r="22524" spans="1:17" x14ac:dyDescent="0.35">
      <c r="A22524" t="s">
        <v>25661</v>
      </c>
      <c r="B22524" s="1">
        <v>45268</v>
      </c>
      <c r="C22524" t="s">
        <v>1734</v>
      </c>
      <c r="D22524" t="s">
        <v>18</v>
      </c>
      <c r="E22524" s="3">
        <v>691000</v>
      </c>
      <c r="F22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24" t="s">
        <v>71</v>
      </c>
      <c r="H22524" t="s">
        <v>95</v>
      </c>
      <c r="I22524" t="s">
        <v>630</v>
      </c>
      <c r="J22524" t="s">
        <v>40</v>
      </c>
      <c r="K22524" t="s">
        <v>41</v>
      </c>
      <c r="L22524" t="s">
        <v>24</v>
      </c>
      <c r="M22524" s="3">
        <v>53000</v>
      </c>
      <c r="N22524" t="s">
        <v>73</v>
      </c>
      <c r="O22524" t="s">
        <v>60</v>
      </c>
      <c r="P22524">
        <v>7812867</v>
      </c>
      <c r="Q22524" t="s">
        <v>74</v>
      </c>
    </row>
    <row r="22525" spans="1:17" x14ac:dyDescent="0.35">
      <c r="A22525" t="s">
        <v>25662</v>
      </c>
      <c r="B22525" s="1">
        <v>45268</v>
      </c>
      <c r="C22525" t="s">
        <v>1399</v>
      </c>
      <c r="D22525" t="s">
        <v>87</v>
      </c>
      <c r="E22525" s="3">
        <v>550000</v>
      </c>
      <c r="F22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25" t="s">
        <v>138</v>
      </c>
      <c r="H22525" t="s">
        <v>82</v>
      </c>
      <c r="I22525" t="s">
        <v>327</v>
      </c>
      <c r="J22525" t="s">
        <v>40</v>
      </c>
      <c r="K22525" t="s">
        <v>41</v>
      </c>
      <c r="L22525" t="s">
        <v>42</v>
      </c>
      <c r="M22525" s="3">
        <v>22000</v>
      </c>
      <c r="N22525" t="s">
        <v>25</v>
      </c>
      <c r="O22525" t="s">
        <v>60</v>
      </c>
      <c r="P22525">
        <v>8158839</v>
      </c>
      <c r="Q22525" t="s">
        <v>27</v>
      </c>
    </row>
    <row r="22526" spans="1:17" x14ac:dyDescent="0.35">
      <c r="A22526" t="s">
        <v>25663</v>
      </c>
      <c r="B22526" s="1">
        <v>45268</v>
      </c>
      <c r="C22526" t="s">
        <v>10441</v>
      </c>
      <c r="D22526" t="s">
        <v>18</v>
      </c>
      <c r="E22526" s="3">
        <v>991000</v>
      </c>
      <c r="F22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26" t="s">
        <v>192</v>
      </c>
      <c r="H22526" t="s">
        <v>168</v>
      </c>
      <c r="I22526" t="s">
        <v>169</v>
      </c>
      <c r="J22526" t="s">
        <v>22</v>
      </c>
      <c r="K22526" t="s">
        <v>23</v>
      </c>
      <c r="L22526" t="s">
        <v>51</v>
      </c>
      <c r="M22526" s="3">
        <v>18001</v>
      </c>
      <c r="N22526" t="s">
        <v>33</v>
      </c>
      <c r="O22526" t="s">
        <v>60</v>
      </c>
      <c r="P22526">
        <v>8949810</v>
      </c>
      <c r="Q22526" t="s">
        <v>34</v>
      </c>
    </row>
    <row r="22527" spans="1:17" x14ac:dyDescent="0.35">
      <c r="A22527" t="s">
        <v>25664</v>
      </c>
      <c r="B22527" s="1">
        <v>45268</v>
      </c>
      <c r="C22527" t="s">
        <v>1401</v>
      </c>
      <c r="D22527" t="s">
        <v>18</v>
      </c>
      <c r="E22527" s="3">
        <v>913000</v>
      </c>
      <c r="F22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27" t="s">
        <v>196</v>
      </c>
      <c r="H22527" t="s">
        <v>320</v>
      </c>
      <c r="I22527" t="s">
        <v>479</v>
      </c>
      <c r="J22527" t="s">
        <v>40</v>
      </c>
      <c r="K22527" t="s">
        <v>41</v>
      </c>
      <c r="L22527" t="s">
        <v>51</v>
      </c>
      <c r="M22527" s="3">
        <v>14001</v>
      </c>
      <c r="N22527" t="s">
        <v>43</v>
      </c>
      <c r="O22527" t="s">
        <v>111</v>
      </c>
      <c r="P22527">
        <v>8522939</v>
      </c>
      <c r="Q22527" t="s">
        <v>45</v>
      </c>
    </row>
    <row r="22528" spans="1:17" x14ac:dyDescent="0.35">
      <c r="A22528" t="s">
        <v>25665</v>
      </c>
      <c r="B22528" s="1">
        <v>45268</v>
      </c>
      <c r="C22528" t="s">
        <v>1425</v>
      </c>
      <c r="D22528" t="s">
        <v>18</v>
      </c>
      <c r="E22528" s="3">
        <v>850000</v>
      </c>
      <c r="F22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28" t="s">
        <v>200</v>
      </c>
      <c r="H22528" t="s">
        <v>482</v>
      </c>
      <c r="I22528">
        <v>45538</v>
      </c>
      <c r="J22528" t="s">
        <v>22</v>
      </c>
      <c r="K22528" t="s">
        <v>23</v>
      </c>
      <c r="L22528" t="s">
        <v>42</v>
      </c>
      <c r="M22528" s="3">
        <v>69000</v>
      </c>
      <c r="N22528" t="s">
        <v>52</v>
      </c>
      <c r="O22528" t="s">
        <v>111</v>
      </c>
      <c r="P22528">
        <v>7962638</v>
      </c>
      <c r="Q22528" t="s">
        <v>53</v>
      </c>
    </row>
    <row r="22529" spans="1:17" x14ac:dyDescent="0.35">
      <c r="A22529" t="s">
        <v>25666</v>
      </c>
      <c r="B22529" s="1">
        <v>45268</v>
      </c>
      <c r="C22529" t="s">
        <v>1427</v>
      </c>
      <c r="D22529" t="s">
        <v>18</v>
      </c>
      <c r="E22529" s="3">
        <v>705000</v>
      </c>
      <c r="F22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29" t="s">
        <v>245</v>
      </c>
      <c r="H22529" t="s">
        <v>188</v>
      </c>
      <c r="I22529" t="s">
        <v>189</v>
      </c>
      <c r="J22529" t="s">
        <v>22</v>
      </c>
      <c r="K22529" t="s">
        <v>23</v>
      </c>
      <c r="L22529" t="s">
        <v>24</v>
      </c>
      <c r="M22529" s="3">
        <v>17000</v>
      </c>
      <c r="N22529" t="s">
        <v>59</v>
      </c>
      <c r="O22529" t="s">
        <v>111</v>
      </c>
      <c r="P22529">
        <v>6225263</v>
      </c>
      <c r="Q22529" t="s">
        <v>61</v>
      </c>
    </row>
    <row r="22530" spans="1:17" x14ac:dyDescent="0.35">
      <c r="A22530" t="s">
        <v>25667</v>
      </c>
      <c r="B22530" s="1">
        <v>45268</v>
      </c>
      <c r="C22530" t="s">
        <v>5939</v>
      </c>
      <c r="D22530" t="s">
        <v>18</v>
      </c>
      <c r="E22530" s="3">
        <v>709000</v>
      </c>
      <c r="F22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30" t="s">
        <v>249</v>
      </c>
      <c r="H22530" t="s">
        <v>149</v>
      </c>
      <c r="I22530" t="s">
        <v>614</v>
      </c>
      <c r="J22530" t="s">
        <v>22</v>
      </c>
      <c r="K22530" t="s">
        <v>23</v>
      </c>
      <c r="L22530" t="s">
        <v>42</v>
      </c>
      <c r="M22530" s="3">
        <v>13000</v>
      </c>
      <c r="N22530" t="s">
        <v>67</v>
      </c>
      <c r="O22530" t="s">
        <v>60</v>
      </c>
      <c r="P22530">
        <v>7386357</v>
      </c>
      <c r="Q22530" t="s">
        <v>68</v>
      </c>
    </row>
    <row r="22531" spans="1:17" x14ac:dyDescent="0.35">
      <c r="A22531" t="s">
        <v>25668</v>
      </c>
      <c r="B22531" s="1">
        <v>45268</v>
      </c>
      <c r="C22531" t="s">
        <v>1430</v>
      </c>
      <c r="D22531" t="s">
        <v>18</v>
      </c>
      <c r="E22531" s="3">
        <v>13500</v>
      </c>
      <c r="F22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31" t="s">
        <v>253</v>
      </c>
      <c r="H22531" t="s">
        <v>31</v>
      </c>
      <c r="I22531" t="s">
        <v>154</v>
      </c>
      <c r="J22531" t="s">
        <v>22</v>
      </c>
      <c r="K22531" t="s">
        <v>23</v>
      </c>
      <c r="L22531" t="s">
        <v>42</v>
      </c>
      <c r="M22531" s="3">
        <v>23000</v>
      </c>
      <c r="N22531" t="s">
        <v>73</v>
      </c>
      <c r="O22531" t="s">
        <v>26</v>
      </c>
      <c r="P22531">
        <v>7644545</v>
      </c>
      <c r="Q22531" t="s">
        <v>74</v>
      </c>
    </row>
    <row r="22532" spans="1:17" x14ac:dyDescent="0.35">
      <c r="A22532" t="s">
        <v>25669</v>
      </c>
      <c r="B22532" s="1">
        <v>45268</v>
      </c>
      <c r="C22532" t="s">
        <v>10532</v>
      </c>
      <c r="D22532" t="s">
        <v>18</v>
      </c>
      <c r="E22532" s="3">
        <v>900000</v>
      </c>
      <c r="F22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32" t="s">
        <v>269</v>
      </c>
      <c r="H22532" t="s">
        <v>931</v>
      </c>
      <c r="I22532" t="s">
        <v>932</v>
      </c>
      <c r="J22532" t="s">
        <v>22</v>
      </c>
      <c r="K22532" t="s">
        <v>23</v>
      </c>
      <c r="L22532" t="s">
        <v>42</v>
      </c>
      <c r="M22532" s="3">
        <v>13000</v>
      </c>
      <c r="N22532" t="s">
        <v>25</v>
      </c>
      <c r="O22532" t="s">
        <v>60</v>
      </c>
      <c r="P22532">
        <v>8527772</v>
      </c>
      <c r="Q22532" t="s">
        <v>27</v>
      </c>
    </row>
    <row r="22533" spans="1:17" x14ac:dyDescent="0.35">
      <c r="A22533" t="s">
        <v>25670</v>
      </c>
      <c r="B22533" s="1">
        <v>45268</v>
      </c>
      <c r="C22533" t="s">
        <v>1037</v>
      </c>
      <c r="D22533" t="s">
        <v>18</v>
      </c>
      <c r="E22533" s="3">
        <v>13500</v>
      </c>
      <c r="F22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33" t="s">
        <v>143</v>
      </c>
      <c r="H22533" t="s">
        <v>139</v>
      </c>
      <c r="I22533" t="s">
        <v>140</v>
      </c>
      <c r="J22533" t="s">
        <v>22</v>
      </c>
      <c r="K22533" t="s">
        <v>23</v>
      </c>
      <c r="L22533" t="s">
        <v>24</v>
      </c>
      <c r="M22533" s="3">
        <v>27000</v>
      </c>
      <c r="N22533" t="s">
        <v>52</v>
      </c>
      <c r="O22533" t="s">
        <v>84</v>
      </c>
      <c r="P22533">
        <v>7147118</v>
      </c>
      <c r="Q22533" t="s">
        <v>74</v>
      </c>
    </row>
    <row r="22534" spans="1:17" x14ac:dyDescent="0.35">
      <c r="A22534" t="s">
        <v>25671</v>
      </c>
      <c r="B22534" s="1">
        <v>45268</v>
      </c>
      <c r="C22534" t="s">
        <v>1432</v>
      </c>
      <c r="D22534" t="s">
        <v>18</v>
      </c>
      <c r="E22534" s="3">
        <v>770000</v>
      </c>
      <c r="F22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34" t="s">
        <v>292</v>
      </c>
      <c r="H22534" t="s">
        <v>320</v>
      </c>
      <c r="I22534" t="s">
        <v>479</v>
      </c>
      <c r="J22534" t="s">
        <v>22</v>
      </c>
      <c r="K22534" t="s">
        <v>23</v>
      </c>
      <c r="L22534" t="s">
        <v>24</v>
      </c>
      <c r="M22534" s="3">
        <v>60000</v>
      </c>
      <c r="N22534" t="s">
        <v>43</v>
      </c>
      <c r="O22534" t="s">
        <v>111</v>
      </c>
      <c r="P22534">
        <v>6772479</v>
      </c>
      <c r="Q22534" t="s">
        <v>45</v>
      </c>
    </row>
    <row r="22535" spans="1:17" x14ac:dyDescent="0.35">
      <c r="A22535" t="s">
        <v>25672</v>
      </c>
      <c r="B22535" s="1">
        <v>45268</v>
      </c>
      <c r="C22535" t="s">
        <v>1741</v>
      </c>
      <c r="D22535" t="s">
        <v>18</v>
      </c>
      <c r="E22535" s="3">
        <v>495000</v>
      </c>
      <c r="F22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35" t="s">
        <v>296</v>
      </c>
      <c r="H22535" t="s">
        <v>168</v>
      </c>
      <c r="I22535" t="s">
        <v>1608</v>
      </c>
      <c r="J22535" t="s">
        <v>22</v>
      </c>
      <c r="K22535" t="s">
        <v>23</v>
      </c>
      <c r="L22535" t="s">
        <v>24</v>
      </c>
      <c r="M22535" s="3">
        <v>11000</v>
      </c>
      <c r="N22535" t="s">
        <v>52</v>
      </c>
      <c r="O22535" t="s">
        <v>26</v>
      </c>
      <c r="P22535">
        <v>8283002</v>
      </c>
      <c r="Q22535" t="s">
        <v>53</v>
      </c>
    </row>
    <row r="22536" spans="1:17" x14ac:dyDescent="0.35">
      <c r="A22536" t="s">
        <v>25673</v>
      </c>
      <c r="B22536" s="1">
        <v>45268</v>
      </c>
      <c r="C22536" t="s">
        <v>1383</v>
      </c>
      <c r="D22536" t="s">
        <v>18</v>
      </c>
      <c r="E22536" s="3">
        <v>1575000</v>
      </c>
      <c r="F22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36" t="s">
        <v>161</v>
      </c>
      <c r="H22536" t="s">
        <v>217</v>
      </c>
      <c r="I22536" t="s">
        <v>599</v>
      </c>
      <c r="J22536" t="s">
        <v>22</v>
      </c>
      <c r="K22536" t="s">
        <v>23</v>
      </c>
      <c r="L22536" t="s">
        <v>42</v>
      </c>
      <c r="M22536" s="3">
        <v>31500</v>
      </c>
      <c r="N22536" t="s">
        <v>59</v>
      </c>
      <c r="O22536" t="s">
        <v>26</v>
      </c>
      <c r="P22536">
        <v>7424049</v>
      </c>
      <c r="Q22536" t="s">
        <v>61</v>
      </c>
    </row>
    <row r="22537" spans="1:17" x14ac:dyDescent="0.35">
      <c r="A22537" t="s">
        <v>25674</v>
      </c>
      <c r="B22537" s="1">
        <v>45268</v>
      </c>
      <c r="C22537" t="s">
        <v>2567</v>
      </c>
      <c r="D22537" t="s">
        <v>18</v>
      </c>
      <c r="E22537" s="3">
        <v>13500</v>
      </c>
      <c r="F22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37" t="s">
        <v>161</v>
      </c>
      <c r="H22537" t="s">
        <v>127</v>
      </c>
      <c r="I22537" t="s">
        <v>128</v>
      </c>
      <c r="J22537" t="s">
        <v>40</v>
      </c>
      <c r="K22537" t="s">
        <v>41</v>
      </c>
      <c r="L22537" t="s">
        <v>24</v>
      </c>
      <c r="M22537" s="3">
        <v>43000</v>
      </c>
      <c r="N22537" t="s">
        <v>59</v>
      </c>
      <c r="O22537" t="s">
        <v>111</v>
      </c>
      <c r="P22537">
        <v>8942571</v>
      </c>
      <c r="Q22537" t="s">
        <v>61</v>
      </c>
    </row>
    <row r="22538" spans="1:17" x14ac:dyDescent="0.35">
      <c r="A22538" t="s">
        <v>25675</v>
      </c>
      <c r="B22538" s="1">
        <v>45268</v>
      </c>
      <c r="C22538" t="s">
        <v>953</v>
      </c>
      <c r="D22538" t="s">
        <v>18</v>
      </c>
      <c r="E22538" s="3">
        <v>1287500</v>
      </c>
      <c r="F22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38" t="s">
        <v>81</v>
      </c>
      <c r="H22538" t="s">
        <v>149</v>
      </c>
      <c r="I22538" t="s">
        <v>614</v>
      </c>
      <c r="J22538" t="s">
        <v>22</v>
      </c>
      <c r="K22538" t="s">
        <v>23</v>
      </c>
      <c r="L22538" t="s">
        <v>24</v>
      </c>
      <c r="M22538" s="3">
        <v>21750</v>
      </c>
      <c r="N22538" t="s">
        <v>67</v>
      </c>
      <c r="O22538" t="s">
        <v>60</v>
      </c>
      <c r="P22538">
        <v>6286524</v>
      </c>
      <c r="Q22538" t="s">
        <v>68</v>
      </c>
    </row>
    <row r="22539" spans="1:17" x14ac:dyDescent="0.35">
      <c r="A22539" t="s">
        <v>25676</v>
      </c>
      <c r="B22539" s="1">
        <v>45268</v>
      </c>
      <c r="C22539" t="s">
        <v>25677</v>
      </c>
      <c r="D22539" t="s">
        <v>18</v>
      </c>
      <c r="E22539" s="3">
        <v>1312000</v>
      </c>
      <c r="F22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39" t="s">
        <v>143</v>
      </c>
      <c r="H22539" t="s">
        <v>38</v>
      </c>
      <c r="I22539" t="s">
        <v>1297</v>
      </c>
      <c r="J22539" t="s">
        <v>40</v>
      </c>
      <c r="K22539" t="s">
        <v>41</v>
      </c>
      <c r="L22539" t="s">
        <v>51</v>
      </c>
      <c r="M22539" s="3">
        <v>22200</v>
      </c>
      <c r="N22539" t="s">
        <v>52</v>
      </c>
      <c r="O22539" t="s">
        <v>84</v>
      </c>
      <c r="P22539">
        <v>8158970</v>
      </c>
      <c r="Q22539" t="s">
        <v>53</v>
      </c>
    </row>
    <row r="22540" spans="1:17" x14ac:dyDescent="0.35">
      <c r="A22540" t="s">
        <v>25678</v>
      </c>
      <c r="B22540" s="1">
        <v>45268</v>
      </c>
      <c r="C22540" t="s">
        <v>953</v>
      </c>
      <c r="D22540" t="s">
        <v>18</v>
      </c>
      <c r="E22540" s="3">
        <v>13500</v>
      </c>
      <c r="F22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40" t="s">
        <v>167</v>
      </c>
      <c r="H22540" t="s">
        <v>65</v>
      </c>
      <c r="I22540" t="s">
        <v>66</v>
      </c>
      <c r="J22540" t="s">
        <v>22</v>
      </c>
      <c r="K22540" t="s">
        <v>23</v>
      </c>
      <c r="L22540" t="s">
        <v>24</v>
      </c>
      <c r="M22540" s="3">
        <v>17000</v>
      </c>
      <c r="N22540" t="s">
        <v>25</v>
      </c>
      <c r="O22540" t="s">
        <v>60</v>
      </c>
      <c r="P22540">
        <v>8057899</v>
      </c>
      <c r="Q22540" t="s">
        <v>27</v>
      </c>
    </row>
    <row r="22541" spans="1:17" x14ac:dyDescent="0.35">
      <c r="A22541" t="s">
        <v>25679</v>
      </c>
      <c r="B22541" s="1">
        <v>45268</v>
      </c>
      <c r="C22541" t="s">
        <v>25680</v>
      </c>
      <c r="D22541" t="s">
        <v>18</v>
      </c>
      <c r="E22541" s="3">
        <v>3000000</v>
      </c>
      <c r="F22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41" t="s">
        <v>148</v>
      </c>
      <c r="H22541" t="s">
        <v>31</v>
      </c>
      <c r="I22541" t="s">
        <v>920</v>
      </c>
      <c r="J22541" t="s">
        <v>22</v>
      </c>
      <c r="K22541" t="s">
        <v>23</v>
      </c>
      <c r="L22541" t="s">
        <v>42</v>
      </c>
      <c r="M22541" s="3">
        <v>19000</v>
      </c>
      <c r="N22541" t="s">
        <v>59</v>
      </c>
      <c r="O22541" t="s">
        <v>84</v>
      </c>
      <c r="P22541">
        <v>8562678</v>
      </c>
      <c r="Q22541" t="s">
        <v>61</v>
      </c>
    </row>
    <row r="22542" spans="1:17" x14ac:dyDescent="0.35">
      <c r="A22542" t="s">
        <v>25681</v>
      </c>
      <c r="B22542" s="1">
        <v>45268</v>
      </c>
      <c r="C22542" t="s">
        <v>9428</v>
      </c>
      <c r="D22542" t="s">
        <v>18</v>
      </c>
      <c r="E22542" s="3">
        <v>1400000</v>
      </c>
      <c r="F22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42" t="s">
        <v>253</v>
      </c>
      <c r="H22542" t="s">
        <v>31</v>
      </c>
      <c r="I22542" t="s">
        <v>348</v>
      </c>
      <c r="J22542" t="s">
        <v>40</v>
      </c>
      <c r="K22542" t="s">
        <v>41</v>
      </c>
      <c r="L22542" t="s">
        <v>24</v>
      </c>
      <c r="M22542" s="3">
        <v>19000</v>
      </c>
      <c r="N22542" t="s">
        <v>73</v>
      </c>
      <c r="O22542" t="s">
        <v>84</v>
      </c>
      <c r="P22542">
        <v>7591379</v>
      </c>
      <c r="Q22542" t="s">
        <v>74</v>
      </c>
    </row>
    <row r="22543" spans="1:17" x14ac:dyDescent="0.35">
      <c r="A22543" t="s">
        <v>25682</v>
      </c>
      <c r="B22543" s="1">
        <v>45268</v>
      </c>
      <c r="C22543" t="s">
        <v>14322</v>
      </c>
      <c r="D22543" t="s">
        <v>18</v>
      </c>
      <c r="E22543" s="3">
        <v>1360000</v>
      </c>
      <c r="F22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43" t="s">
        <v>143</v>
      </c>
      <c r="H22543" t="s">
        <v>49</v>
      </c>
      <c r="I22543" t="s">
        <v>648</v>
      </c>
      <c r="J22543" t="s">
        <v>40</v>
      </c>
      <c r="K22543" t="s">
        <v>41</v>
      </c>
      <c r="L22543" t="s">
        <v>24</v>
      </c>
      <c r="M22543" s="3">
        <v>34000</v>
      </c>
      <c r="N22543" t="s">
        <v>52</v>
      </c>
      <c r="O22543" t="s">
        <v>60</v>
      </c>
      <c r="P22543">
        <v>8449703</v>
      </c>
      <c r="Q22543" t="s">
        <v>53</v>
      </c>
    </row>
    <row r="22544" spans="1:17" x14ac:dyDescent="0.35">
      <c r="A22544" t="s">
        <v>25683</v>
      </c>
      <c r="B22544" s="1">
        <v>45268</v>
      </c>
      <c r="C22544" t="s">
        <v>1037</v>
      </c>
      <c r="D22544" t="s">
        <v>18</v>
      </c>
      <c r="E22544" s="3">
        <v>13500</v>
      </c>
      <c r="F22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44" t="s">
        <v>148</v>
      </c>
      <c r="H22544" t="s">
        <v>65</v>
      </c>
      <c r="I22544" t="s">
        <v>172</v>
      </c>
      <c r="J22544" t="s">
        <v>22</v>
      </c>
      <c r="K22544" t="s">
        <v>23</v>
      </c>
      <c r="L22544" t="s">
        <v>42</v>
      </c>
      <c r="M22544" s="3">
        <v>19000</v>
      </c>
      <c r="N22544" t="s">
        <v>59</v>
      </c>
      <c r="O22544" t="s">
        <v>111</v>
      </c>
      <c r="P22544">
        <v>8857389</v>
      </c>
      <c r="Q22544" t="s">
        <v>61</v>
      </c>
    </row>
    <row r="22545" spans="1:17" x14ac:dyDescent="0.35">
      <c r="A22545" t="s">
        <v>25684</v>
      </c>
      <c r="B22545" s="1">
        <v>45268</v>
      </c>
      <c r="C22545" t="s">
        <v>3252</v>
      </c>
      <c r="D22545" t="s">
        <v>18</v>
      </c>
      <c r="E22545" s="3">
        <v>1300000</v>
      </c>
      <c r="F22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45" t="s">
        <v>153</v>
      </c>
      <c r="H22545" t="s">
        <v>38</v>
      </c>
      <c r="I22545" t="s">
        <v>39</v>
      </c>
      <c r="J22545" t="s">
        <v>40</v>
      </c>
      <c r="K22545" t="s">
        <v>41</v>
      </c>
      <c r="L22545" t="s">
        <v>24</v>
      </c>
      <c r="M22545" s="3">
        <v>29000</v>
      </c>
      <c r="N22545" t="s">
        <v>67</v>
      </c>
      <c r="O22545" t="s">
        <v>44</v>
      </c>
      <c r="P22545">
        <v>8707534</v>
      </c>
      <c r="Q22545" t="s">
        <v>68</v>
      </c>
    </row>
    <row r="22546" spans="1:17" x14ac:dyDescent="0.35">
      <c r="A22546" t="s">
        <v>25685</v>
      </c>
      <c r="B22546" s="1">
        <v>45268</v>
      </c>
      <c r="C22546" t="s">
        <v>966</v>
      </c>
      <c r="D22546" t="s">
        <v>18</v>
      </c>
      <c r="E22546" s="3">
        <v>2000000</v>
      </c>
      <c r="F22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46" t="s">
        <v>77</v>
      </c>
      <c r="H22546" t="s">
        <v>931</v>
      </c>
      <c r="I22546" t="s">
        <v>1014</v>
      </c>
      <c r="J22546" t="s">
        <v>40</v>
      </c>
      <c r="K22546" t="s">
        <v>41</v>
      </c>
      <c r="L22546" t="s">
        <v>42</v>
      </c>
      <c r="M22546" s="3">
        <v>21000</v>
      </c>
      <c r="N22546" t="s">
        <v>73</v>
      </c>
      <c r="O22546" t="s">
        <v>26</v>
      </c>
      <c r="P22546">
        <v>6443106</v>
      </c>
      <c r="Q22546" t="s">
        <v>74</v>
      </c>
    </row>
    <row r="22547" spans="1:17" x14ac:dyDescent="0.35">
      <c r="A22547" t="s">
        <v>25686</v>
      </c>
      <c r="B22547" s="1">
        <v>45268</v>
      </c>
      <c r="C22547" t="s">
        <v>22904</v>
      </c>
      <c r="D22547" t="s">
        <v>18</v>
      </c>
      <c r="E22547" s="3">
        <v>1550000</v>
      </c>
      <c r="F22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47" t="s">
        <v>19</v>
      </c>
      <c r="H22547" t="s">
        <v>109</v>
      </c>
      <c r="I22547" t="s">
        <v>336</v>
      </c>
      <c r="J22547" t="s">
        <v>22</v>
      </c>
      <c r="K22547" t="s">
        <v>23</v>
      </c>
      <c r="L22547" t="s">
        <v>24</v>
      </c>
      <c r="M22547" s="3">
        <v>26000</v>
      </c>
      <c r="N22547" t="s">
        <v>25</v>
      </c>
      <c r="O22547" t="s">
        <v>26</v>
      </c>
      <c r="P22547">
        <v>8768220</v>
      </c>
      <c r="Q22547" t="s">
        <v>27</v>
      </c>
    </row>
    <row r="22548" spans="1:17" x14ac:dyDescent="0.35">
      <c r="A22548" t="s">
        <v>25687</v>
      </c>
      <c r="B22548" s="1">
        <v>45268</v>
      </c>
      <c r="C22548" t="s">
        <v>1456</v>
      </c>
      <c r="D22548" t="s">
        <v>18</v>
      </c>
      <c r="E22548" s="3">
        <v>764000</v>
      </c>
      <c r="F22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48" t="s">
        <v>91</v>
      </c>
      <c r="H22548" t="s">
        <v>370</v>
      </c>
      <c r="I22548" t="s">
        <v>371</v>
      </c>
      <c r="J22548" t="s">
        <v>40</v>
      </c>
      <c r="K22548" t="s">
        <v>41</v>
      </c>
      <c r="L22548" t="s">
        <v>24</v>
      </c>
      <c r="M22548" s="3">
        <v>34000</v>
      </c>
      <c r="N22548" t="s">
        <v>73</v>
      </c>
      <c r="O22548" t="s">
        <v>84</v>
      </c>
      <c r="P22548">
        <v>8685223</v>
      </c>
      <c r="Q22548" t="s">
        <v>74</v>
      </c>
    </row>
    <row r="22549" spans="1:17" x14ac:dyDescent="0.35">
      <c r="A22549" t="s">
        <v>25688</v>
      </c>
      <c r="B22549" s="1">
        <v>45268</v>
      </c>
      <c r="C22549" t="s">
        <v>25689</v>
      </c>
      <c r="D22549" t="s">
        <v>18</v>
      </c>
      <c r="E22549" s="3">
        <v>2800000</v>
      </c>
      <c r="F22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49" t="s">
        <v>37</v>
      </c>
      <c r="H22549" t="s">
        <v>20</v>
      </c>
      <c r="I22549" t="s">
        <v>1023</v>
      </c>
      <c r="J22549" t="s">
        <v>40</v>
      </c>
      <c r="K22549" t="s">
        <v>41</v>
      </c>
      <c r="L22549" t="s">
        <v>51</v>
      </c>
      <c r="M22549" s="3">
        <v>14000</v>
      </c>
      <c r="N22549" t="s">
        <v>43</v>
      </c>
      <c r="O22549" t="s">
        <v>44</v>
      </c>
      <c r="P22549">
        <v>8580418</v>
      </c>
      <c r="Q22549" t="s">
        <v>45</v>
      </c>
    </row>
    <row r="22550" spans="1:17" x14ac:dyDescent="0.35">
      <c r="A22550" t="s">
        <v>25690</v>
      </c>
      <c r="B22550" s="1">
        <v>45268</v>
      </c>
      <c r="C22550" t="s">
        <v>1022</v>
      </c>
      <c r="D22550" t="s">
        <v>18</v>
      </c>
      <c r="E22550" s="3">
        <v>330000</v>
      </c>
      <c r="F22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50" t="s">
        <v>48</v>
      </c>
      <c r="H22550" t="s">
        <v>82</v>
      </c>
      <c r="I22550" t="s">
        <v>404</v>
      </c>
      <c r="J22550" t="s">
        <v>40</v>
      </c>
      <c r="K22550" t="s">
        <v>41</v>
      </c>
      <c r="L22550" t="s">
        <v>51</v>
      </c>
      <c r="M22550" s="3">
        <v>20000</v>
      </c>
      <c r="N22550" t="s">
        <v>52</v>
      </c>
      <c r="O22550" t="s">
        <v>26</v>
      </c>
      <c r="P22550">
        <v>8894289</v>
      </c>
      <c r="Q22550" t="s">
        <v>53</v>
      </c>
    </row>
    <row r="22551" spans="1:17" x14ac:dyDescent="0.35">
      <c r="A22551" t="s">
        <v>25691</v>
      </c>
      <c r="B22551" s="1">
        <v>45268</v>
      </c>
      <c r="C22551" t="s">
        <v>4457</v>
      </c>
      <c r="D22551" t="s">
        <v>18</v>
      </c>
      <c r="E22551" s="3">
        <v>1250000</v>
      </c>
      <c r="F22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51" t="s">
        <v>56</v>
      </c>
      <c r="H22551" t="s">
        <v>95</v>
      </c>
      <c r="I22551" t="s">
        <v>630</v>
      </c>
      <c r="J22551" t="s">
        <v>22</v>
      </c>
      <c r="K22551" t="s">
        <v>23</v>
      </c>
      <c r="L22551" t="s">
        <v>51</v>
      </c>
      <c r="M22551" s="3">
        <v>26000</v>
      </c>
      <c r="N22551" t="s">
        <v>59</v>
      </c>
      <c r="O22551" t="s">
        <v>60</v>
      </c>
      <c r="P22551">
        <v>8567442</v>
      </c>
      <c r="Q22551" t="s">
        <v>61</v>
      </c>
    </row>
    <row r="22552" spans="1:17" x14ac:dyDescent="0.35">
      <c r="A22552" t="s">
        <v>25692</v>
      </c>
      <c r="B22552" s="1">
        <v>45268</v>
      </c>
      <c r="C22552" t="s">
        <v>636</v>
      </c>
      <c r="D22552" t="s">
        <v>18</v>
      </c>
      <c r="E22552" s="3">
        <v>544000</v>
      </c>
      <c r="F22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52" t="s">
        <v>292</v>
      </c>
      <c r="H22552" t="s">
        <v>49</v>
      </c>
      <c r="I22552" t="s">
        <v>7197</v>
      </c>
      <c r="J22552" t="s">
        <v>22</v>
      </c>
      <c r="K22552" t="s">
        <v>23</v>
      </c>
      <c r="L22552" t="s">
        <v>51</v>
      </c>
      <c r="M22552" s="3">
        <v>18000</v>
      </c>
      <c r="N22552" t="s">
        <v>43</v>
      </c>
      <c r="O22552" t="s">
        <v>111</v>
      </c>
      <c r="P22552">
        <v>7079296</v>
      </c>
      <c r="Q22552" t="s">
        <v>45</v>
      </c>
    </row>
    <row r="22553" spans="1:17" x14ac:dyDescent="0.35">
      <c r="A22553" t="s">
        <v>25693</v>
      </c>
      <c r="B22553" s="1">
        <v>45268</v>
      </c>
      <c r="C22553" t="s">
        <v>3019</v>
      </c>
      <c r="D22553" t="s">
        <v>18</v>
      </c>
      <c r="E22553" s="3">
        <v>580500</v>
      </c>
      <c r="F22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53" t="s">
        <v>296</v>
      </c>
      <c r="H22553" t="s">
        <v>188</v>
      </c>
      <c r="I22553" t="s">
        <v>209</v>
      </c>
      <c r="J22553" t="s">
        <v>40</v>
      </c>
      <c r="K22553" t="s">
        <v>41</v>
      </c>
      <c r="L22553" t="s">
        <v>51</v>
      </c>
      <c r="M22553" s="3">
        <v>21500</v>
      </c>
      <c r="N22553" t="s">
        <v>52</v>
      </c>
      <c r="O22553" t="s">
        <v>111</v>
      </c>
      <c r="P22553">
        <v>6349701</v>
      </c>
      <c r="Q22553" t="s">
        <v>53</v>
      </c>
    </row>
    <row r="22554" spans="1:17" x14ac:dyDescent="0.35">
      <c r="A22554" t="s">
        <v>25694</v>
      </c>
      <c r="B22554" s="1">
        <v>45268</v>
      </c>
      <c r="C22554" t="s">
        <v>4356</v>
      </c>
      <c r="D22554" t="s">
        <v>18</v>
      </c>
      <c r="E22554" s="3">
        <v>800000</v>
      </c>
      <c r="F22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54" t="s">
        <v>161</v>
      </c>
      <c r="H22554" t="s">
        <v>114</v>
      </c>
      <c r="I22554" t="s">
        <v>115</v>
      </c>
      <c r="J22554" t="s">
        <v>22</v>
      </c>
      <c r="K22554" t="s">
        <v>23</v>
      </c>
      <c r="L22554" t="s">
        <v>24</v>
      </c>
      <c r="M22554" s="3">
        <v>22000</v>
      </c>
      <c r="N22554" t="s">
        <v>59</v>
      </c>
      <c r="O22554" t="s">
        <v>84</v>
      </c>
      <c r="P22554">
        <v>7436441</v>
      </c>
      <c r="Q22554" t="s">
        <v>68</v>
      </c>
    </row>
    <row r="22555" spans="1:17" x14ac:dyDescent="0.35">
      <c r="A22555" t="s">
        <v>25695</v>
      </c>
      <c r="B22555" s="1">
        <v>45268</v>
      </c>
      <c r="C22555" t="s">
        <v>684</v>
      </c>
      <c r="D22555" t="s">
        <v>18</v>
      </c>
      <c r="E22555" s="3">
        <v>700000</v>
      </c>
      <c r="F22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55" t="s">
        <v>81</v>
      </c>
      <c r="H22555" t="s">
        <v>175</v>
      </c>
      <c r="I22555" t="s">
        <v>579</v>
      </c>
      <c r="J22555" t="s">
        <v>40</v>
      </c>
      <c r="K22555" t="s">
        <v>41</v>
      </c>
      <c r="L22555" t="s">
        <v>24</v>
      </c>
      <c r="M22555" s="3">
        <v>85000</v>
      </c>
      <c r="N22555" t="s">
        <v>67</v>
      </c>
      <c r="O22555" t="s">
        <v>26</v>
      </c>
      <c r="P22555">
        <v>7319011</v>
      </c>
      <c r="Q22555" t="s">
        <v>68</v>
      </c>
    </row>
    <row r="22556" spans="1:17" x14ac:dyDescent="0.35">
      <c r="A22556" t="s">
        <v>25696</v>
      </c>
      <c r="B22556" s="1">
        <v>45268</v>
      </c>
      <c r="C22556" t="s">
        <v>25697</v>
      </c>
      <c r="D22556" t="s">
        <v>18</v>
      </c>
      <c r="E22556" s="3">
        <v>13500</v>
      </c>
      <c r="F22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56" t="s">
        <v>91</v>
      </c>
      <c r="H22556" t="s">
        <v>168</v>
      </c>
      <c r="I22556" t="s">
        <v>603</v>
      </c>
      <c r="J22556" t="s">
        <v>40</v>
      </c>
      <c r="K22556" t="s">
        <v>41</v>
      </c>
      <c r="L22556" t="s">
        <v>42</v>
      </c>
      <c r="M22556" s="3">
        <v>61000</v>
      </c>
      <c r="N22556" t="s">
        <v>73</v>
      </c>
      <c r="O22556" t="s">
        <v>84</v>
      </c>
      <c r="P22556">
        <v>7255790</v>
      </c>
      <c r="Q22556" t="s">
        <v>27</v>
      </c>
    </row>
    <row r="22557" spans="1:17" x14ac:dyDescent="0.35">
      <c r="A22557" t="s">
        <v>25698</v>
      </c>
      <c r="B22557" s="1">
        <v>45268</v>
      </c>
      <c r="C22557" t="s">
        <v>3145</v>
      </c>
      <c r="D22557" t="s">
        <v>18</v>
      </c>
      <c r="E22557" s="3">
        <v>1129000</v>
      </c>
      <c r="F22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57" t="s">
        <v>167</v>
      </c>
      <c r="H22557" t="s">
        <v>31</v>
      </c>
      <c r="I22557" t="s">
        <v>32</v>
      </c>
      <c r="J22557" t="s">
        <v>40</v>
      </c>
      <c r="K22557" t="s">
        <v>41</v>
      </c>
      <c r="L22557" t="s">
        <v>51</v>
      </c>
      <c r="M22557" s="3">
        <v>27900</v>
      </c>
      <c r="N22557" t="s">
        <v>25</v>
      </c>
      <c r="O22557" t="s">
        <v>26</v>
      </c>
      <c r="P22557">
        <v>8182343</v>
      </c>
      <c r="Q22557" t="s">
        <v>27</v>
      </c>
    </row>
    <row r="22558" spans="1:17" x14ac:dyDescent="0.35">
      <c r="A22558" t="s">
        <v>25699</v>
      </c>
      <c r="B22558" s="1">
        <v>45268</v>
      </c>
      <c r="C22558" t="s">
        <v>225</v>
      </c>
      <c r="D22558" t="s">
        <v>18</v>
      </c>
      <c r="E22558" s="3">
        <v>2520000</v>
      </c>
      <c r="F22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58" t="s">
        <v>56</v>
      </c>
      <c r="H22558" t="s">
        <v>175</v>
      </c>
      <c r="I22558" t="s">
        <v>378</v>
      </c>
      <c r="J22558" t="s">
        <v>40</v>
      </c>
      <c r="K22558" t="s">
        <v>41</v>
      </c>
      <c r="L22558" t="s">
        <v>42</v>
      </c>
      <c r="M22558" s="3">
        <v>17000</v>
      </c>
      <c r="N22558" t="s">
        <v>59</v>
      </c>
      <c r="O22558" t="s">
        <v>84</v>
      </c>
      <c r="P22558">
        <v>7790816</v>
      </c>
      <c r="Q22558" t="s">
        <v>45</v>
      </c>
    </row>
    <row r="22559" spans="1:17" x14ac:dyDescent="0.35">
      <c r="A22559" t="s">
        <v>25700</v>
      </c>
      <c r="B22559" s="1">
        <v>45268</v>
      </c>
      <c r="C22559" t="s">
        <v>805</v>
      </c>
      <c r="D22559" t="s">
        <v>87</v>
      </c>
      <c r="E22559" s="3">
        <v>1210000</v>
      </c>
      <c r="F22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59" t="s">
        <v>104</v>
      </c>
      <c r="H22559" t="s">
        <v>49</v>
      </c>
      <c r="I22559" t="s">
        <v>72</v>
      </c>
      <c r="J22559" t="s">
        <v>40</v>
      </c>
      <c r="K22559" t="s">
        <v>41</v>
      </c>
      <c r="L22559" t="s">
        <v>51</v>
      </c>
      <c r="M22559" s="3">
        <v>22000</v>
      </c>
      <c r="N22559" t="s">
        <v>43</v>
      </c>
      <c r="O22559" t="s">
        <v>44</v>
      </c>
      <c r="P22559">
        <v>8398658</v>
      </c>
      <c r="Q22559" t="s">
        <v>45</v>
      </c>
    </row>
    <row r="22560" spans="1:17" x14ac:dyDescent="0.35">
      <c r="A22560" t="s">
        <v>25701</v>
      </c>
      <c r="B22560" s="1">
        <v>45268</v>
      </c>
      <c r="C22560" t="s">
        <v>634</v>
      </c>
      <c r="D22560" t="s">
        <v>18</v>
      </c>
      <c r="E22560" s="3">
        <v>13500</v>
      </c>
      <c r="F22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60" t="s">
        <v>71</v>
      </c>
      <c r="H22560" t="s">
        <v>20</v>
      </c>
      <c r="I22560" t="s">
        <v>308</v>
      </c>
      <c r="J22560" t="s">
        <v>40</v>
      </c>
      <c r="K22560" t="s">
        <v>41</v>
      </c>
      <c r="L22560" t="s">
        <v>42</v>
      </c>
      <c r="M22560" s="3">
        <v>17000</v>
      </c>
      <c r="N22560" t="s">
        <v>73</v>
      </c>
      <c r="O22560" t="s">
        <v>84</v>
      </c>
      <c r="P22560">
        <v>8406096</v>
      </c>
      <c r="Q22560" t="s">
        <v>61</v>
      </c>
    </row>
    <row r="22561" spans="1:17" x14ac:dyDescent="0.35">
      <c r="A22561" t="s">
        <v>25702</v>
      </c>
      <c r="B22561" s="1">
        <v>45268</v>
      </c>
      <c r="C22561" t="s">
        <v>25703</v>
      </c>
      <c r="D22561" t="s">
        <v>87</v>
      </c>
      <c r="E22561" s="3">
        <v>13500</v>
      </c>
      <c r="F22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61" t="s">
        <v>167</v>
      </c>
      <c r="H22561" t="s">
        <v>95</v>
      </c>
      <c r="I22561" t="s">
        <v>96</v>
      </c>
      <c r="J22561" t="s">
        <v>22</v>
      </c>
      <c r="K22561" t="s">
        <v>23</v>
      </c>
      <c r="L22561" t="s">
        <v>42</v>
      </c>
      <c r="M22561" s="3">
        <v>21000</v>
      </c>
      <c r="N22561" t="s">
        <v>25</v>
      </c>
      <c r="O22561" t="s">
        <v>84</v>
      </c>
      <c r="P22561">
        <v>8334706</v>
      </c>
      <c r="Q22561" t="s">
        <v>68</v>
      </c>
    </row>
    <row r="22562" spans="1:17" x14ac:dyDescent="0.35">
      <c r="A22562" t="s">
        <v>25704</v>
      </c>
      <c r="B22562" s="1">
        <v>45268</v>
      </c>
      <c r="C22562" t="s">
        <v>838</v>
      </c>
      <c r="D22562" t="s">
        <v>18</v>
      </c>
      <c r="E22562" s="3">
        <v>13500</v>
      </c>
      <c r="F22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62" t="s">
        <v>153</v>
      </c>
      <c r="H22562" t="s">
        <v>188</v>
      </c>
      <c r="I22562" t="s">
        <v>189</v>
      </c>
      <c r="J22562" t="s">
        <v>40</v>
      </c>
      <c r="K22562" t="s">
        <v>41</v>
      </c>
      <c r="L22562" t="s">
        <v>42</v>
      </c>
      <c r="M22562" s="3">
        <v>17000</v>
      </c>
      <c r="N22562" t="s">
        <v>67</v>
      </c>
      <c r="O22562" t="s">
        <v>111</v>
      </c>
      <c r="P22562">
        <v>7726281</v>
      </c>
      <c r="Q22562" t="s">
        <v>68</v>
      </c>
    </row>
    <row r="22563" spans="1:17" x14ac:dyDescent="0.35">
      <c r="A22563" t="s">
        <v>25705</v>
      </c>
      <c r="B22563" s="1">
        <v>45268</v>
      </c>
      <c r="C22563" t="s">
        <v>842</v>
      </c>
      <c r="D22563" t="s">
        <v>18</v>
      </c>
      <c r="E22563" s="3">
        <v>13500</v>
      </c>
      <c r="F22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63" t="s">
        <v>77</v>
      </c>
      <c r="H22563" t="s">
        <v>320</v>
      </c>
      <c r="I22563" t="s">
        <v>321</v>
      </c>
      <c r="J22563" t="s">
        <v>22</v>
      </c>
      <c r="K22563" t="s">
        <v>23</v>
      </c>
      <c r="L22563" t="s">
        <v>42</v>
      </c>
      <c r="M22563" s="3">
        <v>41000</v>
      </c>
      <c r="N22563" t="s">
        <v>73</v>
      </c>
      <c r="O22563" t="s">
        <v>111</v>
      </c>
      <c r="P22563">
        <v>8024763</v>
      </c>
      <c r="Q22563" t="s">
        <v>74</v>
      </c>
    </row>
    <row r="22564" spans="1:17" x14ac:dyDescent="0.35">
      <c r="A22564" t="s">
        <v>25706</v>
      </c>
      <c r="B22564" s="1">
        <v>45268</v>
      </c>
      <c r="C22564" t="s">
        <v>891</v>
      </c>
      <c r="D22564" t="s">
        <v>87</v>
      </c>
      <c r="E22564" s="3">
        <v>600000</v>
      </c>
      <c r="F22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64" t="s">
        <v>161</v>
      </c>
      <c r="H22564" t="s">
        <v>144</v>
      </c>
      <c r="I22564" t="s">
        <v>145</v>
      </c>
      <c r="J22564" t="s">
        <v>22</v>
      </c>
      <c r="K22564" t="s">
        <v>23</v>
      </c>
      <c r="L22564" t="s">
        <v>51</v>
      </c>
      <c r="M22564" s="3">
        <v>32000</v>
      </c>
      <c r="N22564" t="s">
        <v>59</v>
      </c>
      <c r="O22564" t="s">
        <v>44</v>
      </c>
      <c r="P22564">
        <v>8262186</v>
      </c>
      <c r="Q22564" t="s">
        <v>61</v>
      </c>
    </row>
    <row r="22565" spans="1:17" x14ac:dyDescent="0.35">
      <c r="A22565" t="s">
        <v>25707</v>
      </c>
      <c r="B22565" s="1">
        <v>45268</v>
      </c>
      <c r="C22565" t="s">
        <v>949</v>
      </c>
      <c r="D22565" t="s">
        <v>87</v>
      </c>
      <c r="E22565" s="3">
        <v>985000</v>
      </c>
      <c r="F22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65" t="s">
        <v>104</v>
      </c>
      <c r="H22565" t="s">
        <v>109</v>
      </c>
      <c r="I22565" t="s">
        <v>351</v>
      </c>
      <c r="J22565" t="s">
        <v>22</v>
      </c>
      <c r="K22565" t="s">
        <v>23</v>
      </c>
      <c r="L22565" t="s">
        <v>24</v>
      </c>
      <c r="M22565" s="3">
        <v>12000</v>
      </c>
      <c r="N22565" t="s">
        <v>43</v>
      </c>
      <c r="O22565" t="s">
        <v>84</v>
      </c>
      <c r="P22565">
        <v>6256529</v>
      </c>
      <c r="Q22565" t="s">
        <v>27</v>
      </c>
    </row>
    <row r="22566" spans="1:17" x14ac:dyDescent="0.35">
      <c r="A22566" t="s">
        <v>25708</v>
      </c>
      <c r="B22566" s="1">
        <v>45268</v>
      </c>
      <c r="C22566" t="s">
        <v>895</v>
      </c>
      <c r="D22566" t="s">
        <v>18</v>
      </c>
      <c r="E22566" s="3">
        <v>13500</v>
      </c>
      <c r="F22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66" t="s">
        <v>91</v>
      </c>
      <c r="H22566" t="s">
        <v>445</v>
      </c>
      <c r="I22566" t="s">
        <v>929</v>
      </c>
      <c r="J22566" t="s">
        <v>40</v>
      </c>
      <c r="K22566" t="s">
        <v>41</v>
      </c>
      <c r="L22566" t="s">
        <v>24</v>
      </c>
      <c r="M22566" s="3">
        <v>29000</v>
      </c>
      <c r="N22566" t="s">
        <v>73</v>
      </c>
      <c r="O22566" t="s">
        <v>26</v>
      </c>
      <c r="P22566">
        <v>8040085</v>
      </c>
      <c r="Q22566" t="s">
        <v>74</v>
      </c>
    </row>
    <row r="22567" spans="1:17" x14ac:dyDescent="0.35">
      <c r="A22567" t="s">
        <v>25709</v>
      </c>
      <c r="B22567" s="1">
        <v>45268</v>
      </c>
      <c r="C22567" t="s">
        <v>16156</v>
      </c>
      <c r="D22567" t="s">
        <v>18</v>
      </c>
      <c r="E22567" s="3">
        <v>13500</v>
      </c>
      <c r="F22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67" t="s">
        <v>245</v>
      </c>
      <c r="H22567" t="s">
        <v>65</v>
      </c>
      <c r="I22567" t="s">
        <v>66</v>
      </c>
      <c r="J22567" t="s">
        <v>40</v>
      </c>
      <c r="K22567" t="s">
        <v>41</v>
      </c>
      <c r="L22567" t="s">
        <v>24</v>
      </c>
      <c r="M22567" s="3">
        <v>49000</v>
      </c>
      <c r="N22567" t="s">
        <v>59</v>
      </c>
      <c r="O22567" t="s">
        <v>60</v>
      </c>
      <c r="P22567">
        <v>8220104</v>
      </c>
      <c r="Q22567" t="s">
        <v>53</v>
      </c>
    </row>
    <row r="22568" spans="1:17" x14ac:dyDescent="0.35">
      <c r="A22568" t="s">
        <v>25710</v>
      </c>
      <c r="B22568" s="1">
        <v>45268</v>
      </c>
      <c r="C22568" t="s">
        <v>1077</v>
      </c>
      <c r="D22568" t="s">
        <v>18</v>
      </c>
      <c r="E22568" s="3">
        <v>382000</v>
      </c>
      <c r="F22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68" t="s">
        <v>249</v>
      </c>
      <c r="H22568" t="s">
        <v>370</v>
      </c>
      <c r="I22568" t="s">
        <v>492</v>
      </c>
      <c r="J22568" t="s">
        <v>40</v>
      </c>
      <c r="K22568" t="s">
        <v>41</v>
      </c>
      <c r="L22568" t="s">
        <v>51</v>
      </c>
      <c r="M22568" s="3">
        <v>54000</v>
      </c>
      <c r="N22568" t="s">
        <v>67</v>
      </c>
      <c r="O22568" t="s">
        <v>111</v>
      </c>
      <c r="P22568">
        <v>6120329</v>
      </c>
      <c r="Q22568" t="s">
        <v>61</v>
      </c>
    </row>
    <row r="22569" spans="1:17" x14ac:dyDescent="0.35">
      <c r="A22569" t="s">
        <v>25711</v>
      </c>
      <c r="B22569" s="1">
        <v>45268</v>
      </c>
      <c r="C22569" t="s">
        <v>25712</v>
      </c>
      <c r="D22569" t="s">
        <v>87</v>
      </c>
      <c r="E22569" s="3">
        <v>13500</v>
      </c>
      <c r="F22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69" t="s">
        <v>253</v>
      </c>
      <c r="H22569" t="s">
        <v>82</v>
      </c>
      <c r="I22569" t="s">
        <v>421</v>
      </c>
      <c r="J22569" t="s">
        <v>22</v>
      </c>
      <c r="K22569" t="s">
        <v>23</v>
      </c>
      <c r="L22569" t="s">
        <v>42</v>
      </c>
      <c r="M22569" s="3">
        <v>21000</v>
      </c>
      <c r="N22569" t="s">
        <v>73</v>
      </c>
      <c r="O22569" t="s">
        <v>60</v>
      </c>
      <c r="P22569">
        <v>7542064</v>
      </c>
      <c r="Q22569" t="s">
        <v>68</v>
      </c>
    </row>
    <row r="22570" spans="1:17" x14ac:dyDescent="0.35">
      <c r="A22570" t="s">
        <v>25713</v>
      </c>
      <c r="B22570" s="1">
        <v>45268</v>
      </c>
      <c r="C22570" t="s">
        <v>13577</v>
      </c>
      <c r="D22570" t="s">
        <v>18</v>
      </c>
      <c r="E22570" s="3">
        <v>810000</v>
      </c>
      <c r="F22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70" t="s">
        <v>269</v>
      </c>
      <c r="H22570" t="s">
        <v>105</v>
      </c>
      <c r="I22570" t="s">
        <v>339</v>
      </c>
      <c r="J22570" t="s">
        <v>40</v>
      </c>
      <c r="K22570" t="s">
        <v>41</v>
      </c>
      <c r="L22570" t="s">
        <v>24</v>
      </c>
      <c r="M22570" s="3">
        <v>69000</v>
      </c>
      <c r="N22570" t="s">
        <v>25</v>
      </c>
      <c r="O22570" t="s">
        <v>111</v>
      </c>
      <c r="P22570">
        <v>8310448</v>
      </c>
      <c r="Q22570" t="s">
        <v>74</v>
      </c>
    </row>
    <row r="22571" spans="1:17" x14ac:dyDescent="0.35">
      <c r="A22571" t="s">
        <v>25714</v>
      </c>
      <c r="B22571" s="1">
        <v>45268</v>
      </c>
      <c r="C22571" t="s">
        <v>17812</v>
      </c>
      <c r="D22571" t="s">
        <v>18</v>
      </c>
      <c r="E22571" s="3">
        <v>436000</v>
      </c>
      <c r="F22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71" t="s">
        <v>104</v>
      </c>
      <c r="H22571" t="s">
        <v>82</v>
      </c>
      <c r="I22571" t="s">
        <v>388</v>
      </c>
      <c r="J22571" t="s">
        <v>40</v>
      </c>
      <c r="K22571" t="s">
        <v>41</v>
      </c>
      <c r="L22571" t="s">
        <v>24</v>
      </c>
      <c r="M22571" s="3">
        <v>27001</v>
      </c>
      <c r="N22571" t="s">
        <v>43</v>
      </c>
      <c r="O22571" t="s">
        <v>84</v>
      </c>
      <c r="P22571">
        <v>7485127</v>
      </c>
      <c r="Q22571" t="s">
        <v>27</v>
      </c>
    </row>
    <row r="22572" spans="1:17" x14ac:dyDescent="0.35">
      <c r="A22572" t="s">
        <v>25715</v>
      </c>
      <c r="B22572" s="1">
        <v>45268</v>
      </c>
      <c r="C22572" t="s">
        <v>669</v>
      </c>
      <c r="D22572" t="s">
        <v>18</v>
      </c>
      <c r="E22572" s="3">
        <v>2000000</v>
      </c>
      <c r="F22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72" t="s">
        <v>292</v>
      </c>
      <c r="H22572" t="s">
        <v>20</v>
      </c>
      <c r="I22572" t="s">
        <v>317</v>
      </c>
      <c r="J22572" t="s">
        <v>22</v>
      </c>
      <c r="K22572" t="s">
        <v>23</v>
      </c>
      <c r="L22572" t="s">
        <v>51</v>
      </c>
      <c r="M22572" s="3">
        <v>22000</v>
      </c>
      <c r="N22572" t="s">
        <v>43</v>
      </c>
      <c r="O22572" t="s">
        <v>60</v>
      </c>
      <c r="P22572">
        <v>6438975</v>
      </c>
      <c r="Q22572" t="s">
        <v>34</v>
      </c>
    </row>
    <row r="22573" spans="1:17" x14ac:dyDescent="0.35">
      <c r="A22573" t="s">
        <v>25716</v>
      </c>
      <c r="B22573" s="1">
        <v>45268</v>
      </c>
      <c r="C22573" t="s">
        <v>4253</v>
      </c>
      <c r="D22573" t="s">
        <v>18</v>
      </c>
      <c r="E22573" s="3">
        <v>610000</v>
      </c>
      <c r="F22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73" t="s">
        <v>296</v>
      </c>
      <c r="H22573" t="s">
        <v>82</v>
      </c>
      <c r="I22573" t="s">
        <v>436</v>
      </c>
      <c r="J22573" t="s">
        <v>22</v>
      </c>
      <c r="K22573" t="s">
        <v>23</v>
      </c>
      <c r="L22573" t="s">
        <v>51</v>
      </c>
      <c r="M22573" s="3">
        <v>12000</v>
      </c>
      <c r="N22573" t="s">
        <v>52</v>
      </c>
      <c r="O22573" t="s">
        <v>44</v>
      </c>
      <c r="P22573">
        <v>6138933</v>
      </c>
      <c r="Q22573" t="s">
        <v>45</v>
      </c>
    </row>
    <row r="22574" spans="1:17" x14ac:dyDescent="0.35">
      <c r="A22574" t="s">
        <v>25717</v>
      </c>
      <c r="B22574" s="1">
        <v>45268</v>
      </c>
      <c r="C22574" t="s">
        <v>1037</v>
      </c>
      <c r="D22574" t="s">
        <v>18</v>
      </c>
      <c r="E22574" s="3">
        <v>525000</v>
      </c>
      <c r="F22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74" t="s">
        <v>161</v>
      </c>
      <c r="H22574" t="s">
        <v>57</v>
      </c>
      <c r="I22574" t="s">
        <v>977</v>
      </c>
      <c r="J22574" t="s">
        <v>22</v>
      </c>
      <c r="K22574" t="s">
        <v>23</v>
      </c>
      <c r="L22574" t="s">
        <v>24</v>
      </c>
      <c r="M22574" s="3">
        <v>45000</v>
      </c>
      <c r="N22574" t="s">
        <v>59</v>
      </c>
      <c r="O22574" t="s">
        <v>44</v>
      </c>
      <c r="P22574">
        <v>8706532</v>
      </c>
      <c r="Q22574" t="s">
        <v>53</v>
      </c>
    </row>
    <row r="22575" spans="1:17" x14ac:dyDescent="0.35">
      <c r="A22575" t="s">
        <v>25718</v>
      </c>
      <c r="B22575" s="1">
        <v>45268</v>
      </c>
      <c r="C22575" t="s">
        <v>889</v>
      </c>
      <c r="D22575" t="s">
        <v>18</v>
      </c>
      <c r="E22575" s="3">
        <v>910500</v>
      </c>
      <c r="F22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75" t="s">
        <v>19</v>
      </c>
      <c r="H22575" t="s">
        <v>217</v>
      </c>
      <c r="I22575" t="s">
        <v>1481</v>
      </c>
      <c r="J22575" t="s">
        <v>40</v>
      </c>
      <c r="K22575" t="s">
        <v>41</v>
      </c>
      <c r="L22575" t="s">
        <v>24</v>
      </c>
      <c r="M22575" s="3">
        <v>43501</v>
      </c>
      <c r="N22575" t="s">
        <v>25</v>
      </c>
      <c r="O22575" t="s">
        <v>84</v>
      </c>
      <c r="P22575">
        <v>6565919</v>
      </c>
      <c r="Q22575" t="s">
        <v>68</v>
      </c>
    </row>
    <row r="22576" spans="1:17" x14ac:dyDescent="0.35">
      <c r="A22576" t="s">
        <v>25719</v>
      </c>
      <c r="B22576" s="1">
        <v>45268</v>
      </c>
      <c r="C22576" t="s">
        <v>1087</v>
      </c>
      <c r="D22576" t="s">
        <v>18</v>
      </c>
      <c r="E22576" s="3">
        <v>1515000</v>
      </c>
      <c r="F22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76" t="s">
        <v>91</v>
      </c>
      <c r="H22576" t="s">
        <v>31</v>
      </c>
      <c r="I22576" t="s">
        <v>273</v>
      </c>
      <c r="J22576" t="s">
        <v>40</v>
      </c>
      <c r="K22576" t="s">
        <v>41</v>
      </c>
      <c r="L22576" t="s">
        <v>24</v>
      </c>
      <c r="M22576" s="3">
        <v>11500</v>
      </c>
      <c r="N22576" t="s">
        <v>73</v>
      </c>
      <c r="O22576" t="s">
        <v>111</v>
      </c>
      <c r="P22576">
        <v>8012671</v>
      </c>
      <c r="Q22576" t="s">
        <v>68</v>
      </c>
    </row>
    <row r="22577" spans="1:17" x14ac:dyDescent="0.35">
      <c r="A22577" t="s">
        <v>25720</v>
      </c>
      <c r="B22577" s="1">
        <v>45268</v>
      </c>
      <c r="C22577" t="s">
        <v>15452</v>
      </c>
      <c r="D22577" t="s">
        <v>18</v>
      </c>
      <c r="E22577" s="3">
        <v>1500000</v>
      </c>
      <c r="F22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77" t="s">
        <v>289</v>
      </c>
      <c r="H22577" t="s">
        <v>82</v>
      </c>
      <c r="I22577" t="s">
        <v>388</v>
      </c>
      <c r="J22577" t="s">
        <v>22</v>
      </c>
      <c r="K22577" t="s">
        <v>23</v>
      </c>
      <c r="L22577" t="s">
        <v>42</v>
      </c>
      <c r="M22577" s="3">
        <v>25001</v>
      </c>
      <c r="N22577" t="s">
        <v>33</v>
      </c>
      <c r="O22577" t="s">
        <v>84</v>
      </c>
      <c r="P22577">
        <v>6456438</v>
      </c>
      <c r="Q22577" t="s">
        <v>34</v>
      </c>
    </row>
    <row r="22578" spans="1:17" x14ac:dyDescent="0.35">
      <c r="A22578" t="s">
        <v>25721</v>
      </c>
      <c r="B22578" s="1">
        <v>45268</v>
      </c>
      <c r="C22578" t="s">
        <v>17193</v>
      </c>
      <c r="D22578" t="s">
        <v>18</v>
      </c>
      <c r="E22578" s="3">
        <v>735000</v>
      </c>
      <c r="F22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78" t="s">
        <v>99</v>
      </c>
      <c r="H22578" t="s">
        <v>82</v>
      </c>
      <c r="I22578" t="s">
        <v>404</v>
      </c>
      <c r="J22578" t="s">
        <v>40</v>
      </c>
      <c r="K22578" t="s">
        <v>41</v>
      </c>
      <c r="L22578" t="s">
        <v>51</v>
      </c>
      <c r="M22578" s="3">
        <v>14000</v>
      </c>
      <c r="N22578" t="s">
        <v>33</v>
      </c>
      <c r="O22578" t="s">
        <v>26</v>
      </c>
      <c r="P22578">
        <v>8518244</v>
      </c>
      <c r="Q22578" t="s">
        <v>27</v>
      </c>
    </row>
    <row r="22579" spans="1:17" x14ac:dyDescent="0.35">
      <c r="A22579" t="s">
        <v>25722</v>
      </c>
      <c r="B22579" s="1">
        <v>45268</v>
      </c>
      <c r="C22579" t="s">
        <v>25723</v>
      </c>
      <c r="D22579" t="s">
        <v>18</v>
      </c>
      <c r="E22579" s="3">
        <v>553000</v>
      </c>
      <c r="F22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79" t="s">
        <v>104</v>
      </c>
      <c r="H22579" t="s">
        <v>20</v>
      </c>
      <c r="I22579" t="s">
        <v>401</v>
      </c>
      <c r="J22579" t="s">
        <v>40</v>
      </c>
      <c r="K22579" t="s">
        <v>41</v>
      </c>
      <c r="L22579" t="s">
        <v>24</v>
      </c>
      <c r="M22579" s="3">
        <v>43000</v>
      </c>
      <c r="N22579" t="s">
        <v>43</v>
      </c>
      <c r="O22579" t="s">
        <v>26</v>
      </c>
      <c r="P22579">
        <v>6732220</v>
      </c>
      <c r="Q22579" t="s">
        <v>34</v>
      </c>
    </row>
    <row r="22580" spans="1:17" x14ac:dyDescent="0.35">
      <c r="A22580" t="s">
        <v>25724</v>
      </c>
      <c r="B22580" s="1">
        <v>45268</v>
      </c>
      <c r="C22580" t="s">
        <v>799</v>
      </c>
      <c r="D22580" t="s">
        <v>87</v>
      </c>
      <c r="E22580" s="3">
        <v>940000</v>
      </c>
      <c r="F22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80" t="s">
        <v>292</v>
      </c>
      <c r="H22580" t="s">
        <v>31</v>
      </c>
      <c r="I22580" t="s">
        <v>920</v>
      </c>
      <c r="J22580" t="s">
        <v>22</v>
      </c>
      <c r="K22580" t="s">
        <v>23</v>
      </c>
      <c r="L22580" t="s">
        <v>42</v>
      </c>
      <c r="M22580" s="3">
        <v>19001</v>
      </c>
      <c r="N22580" t="s">
        <v>43</v>
      </c>
      <c r="O22580" t="s">
        <v>84</v>
      </c>
      <c r="P22580">
        <v>7092677</v>
      </c>
      <c r="Q22580" t="s">
        <v>45</v>
      </c>
    </row>
    <row r="22581" spans="1:17" x14ac:dyDescent="0.35">
      <c r="A22581" t="s">
        <v>25725</v>
      </c>
      <c r="B22581" s="1">
        <v>45268</v>
      </c>
      <c r="C22581" t="s">
        <v>792</v>
      </c>
      <c r="D22581" t="s">
        <v>18</v>
      </c>
      <c r="E22581" s="3">
        <v>671000</v>
      </c>
      <c r="F22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81" t="s">
        <v>148</v>
      </c>
      <c r="H22581" t="s">
        <v>127</v>
      </c>
      <c r="I22581" t="s">
        <v>856</v>
      </c>
      <c r="J22581" t="s">
        <v>22</v>
      </c>
      <c r="K22581" t="s">
        <v>23</v>
      </c>
      <c r="L22581" t="s">
        <v>51</v>
      </c>
      <c r="M22581" s="3">
        <v>22000</v>
      </c>
      <c r="N22581" t="s">
        <v>59</v>
      </c>
      <c r="O22581" t="s">
        <v>26</v>
      </c>
      <c r="P22581">
        <v>7666491</v>
      </c>
      <c r="Q22581" t="s">
        <v>53</v>
      </c>
    </row>
    <row r="22582" spans="1:17" x14ac:dyDescent="0.35">
      <c r="A22582" t="s">
        <v>25726</v>
      </c>
      <c r="B22582" s="1">
        <v>45269</v>
      </c>
      <c r="C22582" t="s">
        <v>10287</v>
      </c>
      <c r="D22582" t="s">
        <v>18</v>
      </c>
      <c r="E22582" s="3">
        <v>2325000</v>
      </c>
      <c r="F22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82" t="s">
        <v>161</v>
      </c>
      <c r="H22582" t="s">
        <v>370</v>
      </c>
      <c r="I22582" t="s">
        <v>492</v>
      </c>
      <c r="J22582" t="s">
        <v>22</v>
      </c>
      <c r="K22582" t="s">
        <v>23</v>
      </c>
      <c r="L22582" t="s">
        <v>51</v>
      </c>
      <c r="M22582" s="3">
        <v>18501</v>
      </c>
      <c r="N22582" t="s">
        <v>59</v>
      </c>
      <c r="O22582" t="s">
        <v>111</v>
      </c>
      <c r="P22582">
        <v>7987062</v>
      </c>
      <c r="Q22582" t="s">
        <v>61</v>
      </c>
    </row>
    <row r="22583" spans="1:17" x14ac:dyDescent="0.35">
      <c r="A22583" t="s">
        <v>25727</v>
      </c>
      <c r="B22583" s="1">
        <v>45269</v>
      </c>
      <c r="C22583" t="s">
        <v>1594</v>
      </c>
      <c r="D22583" t="s">
        <v>18</v>
      </c>
      <c r="E22583" s="3">
        <v>1130000</v>
      </c>
      <c r="F22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83" t="s">
        <v>81</v>
      </c>
      <c r="H22583" t="s">
        <v>445</v>
      </c>
      <c r="I22583" t="s">
        <v>446</v>
      </c>
      <c r="J22583" t="s">
        <v>40</v>
      </c>
      <c r="K22583" t="s">
        <v>41</v>
      </c>
      <c r="L22583" t="s">
        <v>24</v>
      </c>
      <c r="M22583" s="3">
        <v>75001</v>
      </c>
      <c r="N22583" t="s">
        <v>67</v>
      </c>
      <c r="O22583" t="s">
        <v>44</v>
      </c>
      <c r="P22583">
        <v>7330420</v>
      </c>
      <c r="Q22583" t="s">
        <v>68</v>
      </c>
    </row>
    <row r="22584" spans="1:17" x14ac:dyDescent="0.35">
      <c r="A22584" t="s">
        <v>25728</v>
      </c>
      <c r="B22584" s="1">
        <v>45269</v>
      </c>
      <c r="C22584" t="s">
        <v>9529</v>
      </c>
      <c r="D22584" t="s">
        <v>18</v>
      </c>
      <c r="E22584" s="3">
        <v>1200000</v>
      </c>
      <c r="F22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84" t="s">
        <v>91</v>
      </c>
      <c r="H22584" t="s">
        <v>445</v>
      </c>
      <c r="I22584" t="s">
        <v>741</v>
      </c>
      <c r="J22584" t="s">
        <v>40</v>
      </c>
      <c r="K22584" t="s">
        <v>41</v>
      </c>
      <c r="L22584" t="s">
        <v>42</v>
      </c>
      <c r="M22584" s="3">
        <v>71001</v>
      </c>
      <c r="N22584" t="s">
        <v>73</v>
      </c>
      <c r="O22584" t="s">
        <v>60</v>
      </c>
      <c r="P22584">
        <v>8562055</v>
      </c>
      <c r="Q22584" t="s">
        <v>74</v>
      </c>
    </row>
    <row r="22585" spans="1:17" x14ac:dyDescent="0.35">
      <c r="A22585" t="s">
        <v>25729</v>
      </c>
      <c r="B22585" s="1">
        <v>45269</v>
      </c>
      <c r="C22585" t="s">
        <v>1198</v>
      </c>
      <c r="D22585" t="s">
        <v>87</v>
      </c>
      <c r="E22585" s="3">
        <v>1930000</v>
      </c>
      <c r="F22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85" t="s">
        <v>77</v>
      </c>
      <c r="H22585" t="s">
        <v>109</v>
      </c>
      <c r="I22585" t="s">
        <v>351</v>
      </c>
      <c r="J22585" t="s">
        <v>22</v>
      </c>
      <c r="K22585" t="s">
        <v>23</v>
      </c>
      <c r="L22585" t="s">
        <v>24</v>
      </c>
      <c r="M22585" s="3">
        <v>12000</v>
      </c>
      <c r="N22585" t="s">
        <v>73</v>
      </c>
      <c r="O22585" t="s">
        <v>84</v>
      </c>
      <c r="P22585">
        <v>7382860</v>
      </c>
      <c r="Q22585" t="s">
        <v>74</v>
      </c>
    </row>
    <row r="22586" spans="1:17" x14ac:dyDescent="0.35">
      <c r="A22586" t="s">
        <v>25730</v>
      </c>
      <c r="B22586" s="1">
        <v>45269</v>
      </c>
      <c r="C22586" t="s">
        <v>10558</v>
      </c>
      <c r="D22586" t="s">
        <v>87</v>
      </c>
      <c r="E22586" s="3">
        <v>13500</v>
      </c>
      <c r="F22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86" t="s">
        <v>99</v>
      </c>
      <c r="H22586" t="s">
        <v>65</v>
      </c>
      <c r="I22586" t="s">
        <v>66</v>
      </c>
      <c r="J22586" t="s">
        <v>22</v>
      </c>
      <c r="K22586" t="s">
        <v>23</v>
      </c>
      <c r="L22586" t="s">
        <v>51</v>
      </c>
      <c r="M22586" s="3">
        <v>21001</v>
      </c>
      <c r="N22586" t="s">
        <v>33</v>
      </c>
      <c r="O22586" t="s">
        <v>60</v>
      </c>
      <c r="P22586">
        <v>7858459</v>
      </c>
      <c r="Q22586" t="s">
        <v>34</v>
      </c>
    </row>
    <row r="22587" spans="1:17" x14ac:dyDescent="0.35">
      <c r="A22587" t="s">
        <v>25731</v>
      </c>
      <c r="B22587" s="1">
        <v>45269</v>
      </c>
      <c r="C22587" t="s">
        <v>1037</v>
      </c>
      <c r="D22587" t="s">
        <v>18</v>
      </c>
      <c r="E22587" s="3">
        <v>710000</v>
      </c>
      <c r="F22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87" t="s">
        <v>104</v>
      </c>
      <c r="H22587" t="s">
        <v>175</v>
      </c>
      <c r="I22587" t="s">
        <v>258</v>
      </c>
      <c r="J22587" t="s">
        <v>22</v>
      </c>
      <c r="K22587" t="s">
        <v>23</v>
      </c>
      <c r="L22587" t="s">
        <v>42</v>
      </c>
      <c r="M22587" s="3">
        <v>19001</v>
      </c>
      <c r="N22587" t="s">
        <v>43</v>
      </c>
      <c r="O22587" t="s">
        <v>44</v>
      </c>
      <c r="P22587">
        <v>8583002</v>
      </c>
      <c r="Q22587" t="s">
        <v>45</v>
      </c>
    </row>
    <row r="22588" spans="1:17" x14ac:dyDescent="0.35">
      <c r="A22588" t="s">
        <v>25732</v>
      </c>
      <c r="B22588" s="1">
        <v>45269</v>
      </c>
      <c r="C22588" t="s">
        <v>25733</v>
      </c>
      <c r="D22588" t="s">
        <v>18</v>
      </c>
      <c r="E22588" s="3">
        <v>841000</v>
      </c>
      <c r="F22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88" t="s">
        <v>143</v>
      </c>
      <c r="H22588" t="s">
        <v>82</v>
      </c>
      <c r="I22588" t="s">
        <v>212</v>
      </c>
      <c r="J22588" t="s">
        <v>40</v>
      </c>
      <c r="K22588" t="s">
        <v>41</v>
      </c>
      <c r="L22588" t="s">
        <v>42</v>
      </c>
      <c r="M22588" s="3">
        <v>12001</v>
      </c>
      <c r="N22588" t="s">
        <v>52</v>
      </c>
      <c r="O22588" t="s">
        <v>44</v>
      </c>
      <c r="P22588">
        <v>8822856</v>
      </c>
      <c r="Q22588" t="s">
        <v>53</v>
      </c>
    </row>
    <row r="22589" spans="1:17" x14ac:dyDescent="0.35">
      <c r="A22589" t="s">
        <v>25734</v>
      </c>
      <c r="B22589" s="1">
        <v>45269</v>
      </c>
      <c r="C22589" t="s">
        <v>987</v>
      </c>
      <c r="D22589" t="s">
        <v>87</v>
      </c>
      <c r="E22589" s="3">
        <v>514000</v>
      </c>
      <c r="F22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89" t="s">
        <v>148</v>
      </c>
      <c r="H22589" t="s">
        <v>49</v>
      </c>
      <c r="I22589" t="s">
        <v>648</v>
      </c>
      <c r="J22589" t="s">
        <v>40</v>
      </c>
      <c r="K22589" t="s">
        <v>41</v>
      </c>
      <c r="L22589" t="s">
        <v>24</v>
      </c>
      <c r="M22589" s="3">
        <v>29001</v>
      </c>
      <c r="N22589" t="s">
        <v>59</v>
      </c>
      <c r="O22589" t="s">
        <v>60</v>
      </c>
      <c r="P22589">
        <v>7776643</v>
      </c>
      <c r="Q22589" t="s">
        <v>61</v>
      </c>
    </row>
    <row r="22590" spans="1:17" x14ac:dyDescent="0.35">
      <c r="A22590" t="s">
        <v>25735</v>
      </c>
      <c r="B22590" s="1">
        <v>45269</v>
      </c>
      <c r="C22590" t="s">
        <v>10558</v>
      </c>
      <c r="D22590" t="s">
        <v>87</v>
      </c>
      <c r="E22590" s="3">
        <v>480000</v>
      </c>
      <c r="F22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90" t="s">
        <v>153</v>
      </c>
      <c r="H22590" t="s">
        <v>217</v>
      </c>
      <c r="I22590" t="s">
        <v>1012</v>
      </c>
      <c r="J22590" t="s">
        <v>22</v>
      </c>
      <c r="K22590" t="s">
        <v>23</v>
      </c>
      <c r="L22590" t="s">
        <v>51</v>
      </c>
      <c r="M22590" s="3">
        <v>42001</v>
      </c>
      <c r="N22590" t="s">
        <v>67</v>
      </c>
      <c r="O22590" t="s">
        <v>44</v>
      </c>
      <c r="P22590">
        <v>8959867</v>
      </c>
      <c r="Q22590" t="s">
        <v>68</v>
      </c>
    </row>
    <row r="22591" spans="1:17" x14ac:dyDescent="0.35">
      <c r="A22591" t="s">
        <v>25736</v>
      </c>
      <c r="B22591" s="1">
        <v>45269</v>
      </c>
      <c r="C22591" t="s">
        <v>4351</v>
      </c>
      <c r="D22591" t="s">
        <v>87</v>
      </c>
      <c r="E22591" s="3">
        <v>475000</v>
      </c>
      <c r="F22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91" t="s">
        <v>77</v>
      </c>
      <c r="H22591" t="s">
        <v>931</v>
      </c>
      <c r="I22591" t="s">
        <v>1014</v>
      </c>
      <c r="J22591" t="s">
        <v>40</v>
      </c>
      <c r="K22591" t="s">
        <v>41</v>
      </c>
      <c r="L22591" t="s">
        <v>24</v>
      </c>
      <c r="M22591" s="3">
        <v>19001</v>
      </c>
      <c r="N22591" t="s">
        <v>73</v>
      </c>
      <c r="O22591" t="s">
        <v>26</v>
      </c>
      <c r="P22591">
        <v>6362052</v>
      </c>
      <c r="Q22591" t="s">
        <v>74</v>
      </c>
    </row>
    <row r="22592" spans="1:17" x14ac:dyDescent="0.35">
      <c r="A22592" t="s">
        <v>25737</v>
      </c>
      <c r="B22592" s="1">
        <v>45269</v>
      </c>
      <c r="C22592" t="s">
        <v>25738</v>
      </c>
      <c r="D22592" t="s">
        <v>87</v>
      </c>
      <c r="E22592" s="3">
        <v>835000</v>
      </c>
      <c r="F22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92" t="s">
        <v>19</v>
      </c>
      <c r="H22592" t="s">
        <v>49</v>
      </c>
      <c r="I22592" t="s">
        <v>50</v>
      </c>
      <c r="J22592" t="s">
        <v>40</v>
      </c>
      <c r="K22592" t="s">
        <v>41</v>
      </c>
      <c r="L22592" t="s">
        <v>51</v>
      </c>
      <c r="M22592" s="3">
        <v>14001</v>
      </c>
      <c r="N22592" t="s">
        <v>25</v>
      </c>
      <c r="O22592" t="s">
        <v>26</v>
      </c>
      <c r="P22592">
        <v>7805366</v>
      </c>
      <c r="Q22592" t="s">
        <v>27</v>
      </c>
    </row>
    <row r="22593" spans="1:17" x14ac:dyDescent="0.35">
      <c r="A22593" t="s">
        <v>25739</v>
      </c>
      <c r="B22593" s="1">
        <v>45269</v>
      </c>
      <c r="C22593" t="s">
        <v>25740</v>
      </c>
      <c r="D22593" t="s">
        <v>18</v>
      </c>
      <c r="E22593" s="3">
        <v>915000</v>
      </c>
      <c r="F22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93" t="s">
        <v>30</v>
      </c>
      <c r="H22593" t="s">
        <v>57</v>
      </c>
      <c r="I22593" t="s">
        <v>92</v>
      </c>
      <c r="J22593" t="s">
        <v>22</v>
      </c>
      <c r="K22593" t="s">
        <v>23</v>
      </c>
      <c r="L22593" t="s">
        <v>24</v>
      </c>
      <c r="M22593" s="3">
        <v>24001</v>
      </c>
      <c r="N22593" t="s">
        <v>33</v>
      </c>
      <c r="O22593" t="s">
        <v>26</v>
      </c>
      <c r="P22593">
        <v>6895058</v>
      </c>
      <c r="Q22593" t="s">
        <v>34</v>
      </c>
    </row>
    <row r="22594" spans="1:17" x14ac:dyDescent="0.35">
      <c r="A22594" t="s">
        <v>25741</v>
      </c>
      <c r="B22594" s="1">
        <v>45269</v>
      </c>
      <c r="C22594" t="s">
        <v>6606</v>
      </c>
      <c r="D22594" t="s">
        <v>87</v>
      </c>
      <c r="E22594" s="3">
        <v>373333</v>
      </c>
      <c r="F22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94" t="s">
        <v>37</v>
      </c>
      <c r="H22594" t="s">
        <v>139</v>
      </c>
      <c r="I22594" t="s">
        <v>1054</v>
      </c>
      <c r="J22594" t="s">
        <v>40</v>
      </c>
      <c r="K22594" t="s">
        <v>41</v>
      </c>
      <c r="L22594" t="s">
        <v>24</v>
      </c>
      <c r="M22594" s="3">
        <v>44331</v>
      </c>
      <c r="N22594" t="s">
        <v>43</v>
      </c>
      <c r="O22594" t="s">
        <v>44</v>
      </c>
      <c r="P22594">
        <v>7954959</v>
      </c>
      <c r="Q22594" t="s">
        <v>45</v>
      </c>
    </row>
    <row r="22595" spans="1:17" x14ac:dyDescent="0.35">
      <c r="A22595" t="s">
        <v>25742</v>
      </c>
      <c r="B22595" s="1">
        <v>45269</v>
      </c>
      <c r="C22595" t="s">
        <v>25743</v>
      </c>
      <c r="D22595" t="s">
        <v>18</v>
      </c>
      <c r="E22595" s="3">
        <v>13500</v>
      </c>
      <c r="F22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95" t="s">
        <v>48</v>
      </c>
      <c r="H22595" t="s">
        <v>38</v>
      </c>
      <c r="I22595" t="s">
        <v>39</v>
      </c>
      <c r="J22595" t="s">
        <v>40</v>
      </c>
      <c r="K22595" t="s">
        <v>41</v>
      </c>
      <c r="L22595" t="s">
        <v>42</v>
      </c>
      <c r="M22595" s="3">
        <v>31001</v>
      </c>
      <c r="N22595" t="s">
        <v>52</v>
      </c>
      <c r="O22595" t="s">
        <v>44</v>
      </c>
      <c r="P22595">
        <v>7148184</v>
      </c>
      <c r="Q22595" t="s">
        <v>53</v>
      </c>
    </row>
    <row r="22596" spans="1:17" x14ac:dyDescent="0.35">
      <c r="A22596" t="s">
        <v>25744</v>
      </c>
      <c r="B22596" s="1">
        <v>45269</v>
      </c>
      <c r="C22596" t="s">
        <v>3032</v>
      </c>
      <c r="D22596" t="s">
        <v>18</v>
      </c>
      <c r="E22596" s="3">
        <v>13500</v>
      </c>
      <c r="F22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96" t="s">
        <v>56</v>
      </c>
      <c r="H22596" t="s">
        <v>175</v>
      </c>
      <c r="I22596" t="s">
        <v>258</v>
      </c>
      <c r="J22596" t="s">
        <v>22</v>
      </c>
      <c r="K22596" t="s">
        <v>23</v>
      </c>
      <c r="L22596" t="s">
        <v>51</v>
      </c>
      <c r="M22596" s="3">
        <v>46001</v>
      </c>
      <c r="N22596" t="s">
        <v>59</v>
      </c>
      <c r="O22596" t="s">
        <v>44</v>
      </c>
      <c r="P22596">
        <v>8713465</v>
      </c>
      <c r="Q22596" t="s">
        <v>61</v>
      </c>
    </row>
    <row r="22597" spans="1:17" x14ac:dyDescent="0.35">
      <c r="A22597" t="s">
        <v>25745</v>
      </c>
      <c r="B22597" s="1">
        <v>45269</v>
      </c>
      <c r="C22597" t="s">
        <v>3107</v>
      </c>
      <c r="D22597" t="s">
        <v>87</v>
      </c>
      <c r="E22597" s="3">
        <v>13500</v>
      </c>
      <c r="F22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97" t="s">
        <v>64</v>
      </c>
      <c r="H22597" t="s">
        <v>20</v>
      </c>
      <c r="I22597" t="s">
        <v>1023</v>
      </c>
      <c r="J22597" t="s">
        <v>40</v>
      </c>
      <c r="K22597" t="s">
        <v>41</v>
      </c>
      <c r="L22597" t="s">
        <v>24</v>
      </c>
      <c r="M22597" s="3">
        <v>22001</v>
      </c>
      <c r="N22597" t="s">
        <v>67</v>
      </c>
      <c r="O22597" t="s">
        <v>44</v>
      </c>
      <c r="P22597">
        <v>8609611</v>
      </c>
      <c r="Q22597" t="s">
        <v>68</v>
      </c>
    </row>
    <row r="22598" spans="1:17" x14ac:dyDescent="0.35">
      <c r="A22598" t="s">
        <v>25746</v>
      </c>
      <c r="B22598" s="1">
        <v>45269</v>
      </c>
      <c r="C22598" t="s">
        <v>669</v>
      </c>
      <c r="D22598" t="s">
        <v>18</v>
      </c>
      <c r="E22598" s="3">
        <v>13500</v>
      </c>
      <c r="F22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98" t="s">
        <v>71</v>
      </c>
      <c r="H22598" t="s">
        <v>109</v>
      </c>
      <c r="I22598" t="s">
        <v>336</v>
      </c>
      <c r="J22598" t="s">
        <v>22</v>
      </c>
      <c r="K22598" t="s">
        <v>23</v>
      </c>
      <c r="L22598" t="s">
        <v>24</v>
      </c>
      <c r="M22598" s="3">
        <v>26001</v>
      </c>
      <c r="N22598" t="s">
        <v>73</v>
      </c>
      <c r="O22598" t="s">
        <v>26</v>
      </c>
      <c r="P22598">
        <v>7111941</v>
      </c>
      <c r="Q22598" t="s">
        <v>74</v>
      </c>
    </row>
    <row r="22599" spans="1:17" x14ac:dyDescent="0.35">
      <c r="A22599" t="s">
        <v>25747</v>
      </c>
      <c r="B22599" s="1">
        <v>45269</v>
      </c>
      <c r="C22599" t="s">
        <v>25748</v>
      </c>
      <c r="D22599" t="s">
        <v>87</v>
      </c>
      <c r="E22599" s="3">
        <v>13500</v>
      </c>
      <c r="F22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99" t="s">
        <v>138</v>
      </c>
      <c r="H22599" t="s">
        <v>445</v>
      </c>
      <c r="I22599" t="s">
        <v>929</v>
      </c>
      <c r="J22599" t="s">
        <v>22</v>
      </c>
      <c r="K22599" t="s">
        <v>23</v>
      </c>
      <c r="L22599" t="s">
        <v>51</v>
      </c>
      <c r="M22599" s="3">
        <v>27001</v>
      </c>
      <c r="N22599" t="s">
        <v>25</v>
      </c>
      <c r="O22599" t="s">
        <v>26</v>
      </c>
      <c r="P22599">
        <v>7349913</v>
      </c>
      <c r="Q22599" t="s">
        <v>27</v>
      </c>
    </row>
    <row r="22600" spans="1:17" x14ac:dyDescent="0.35">
      <c r="A22600" t="s">
        <v>25749</v>
      </c>
      <c r="B22600" s="1">
        <v>45269</v>
      </c>
      <c r="C22600" t="s">
        <v>2476</v>
      </c>
      <c r="D22600" t="s">
        <v>87</v>
      </c>
      <c r="E22600" s="3">
        <v>830000</v>
      </c>
      <c r="F22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00" t="s">
        <v>192</v>
      </c>
      <c r="H22600" t="s">
        <v>82</v>
      </c>
      <c r="I22600" t="s">
        <v>421</v>
      </c>
      <c r="J22600" t="s">
        <v>40</v>
      </c>
      <c r="K22600" t="s">
        <v>41</v>
      </c>
      <c r="L22600" t="s">
        <v>24</v>
      </c>
      <c r="M22600" s="3">
        <v>44001</v>
      </c>
      <c r="N22600" t="s">
        <v>33</v>
      </c>
      <c r="O22600" t="s">
        <v>60</v>
      </c>
      <c r="P22600">
        <v>7512743</v>
      </c>
      <c r="Q22600" t="s">
        <v>34</v>
      </c>
    </row>
    <row r="22601" spans="1:17" x14ac:dyDescent="0.35">
      <c r="A22601" t="s">
        <v>25750</v>
      </c>
      <c r="B22601" s="1">
        <v>45269</v>
      </c>
      <c r="C22601" t="s">
        <v>1474</v>
      </c>
      <c r="D22601" t="s">
        <v>18</v>
      </c>
      <c r="E22601" s="3">
        <v>326500</v>
      </c>
      <c r="F22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01" t="s">
        <v>81</v>
      </c>
      <c r="H22601" t="s">
        <v>175</v>
      </c>
      <c r="I22601" t="s">
        <v>579</v>
      </c>
      <c r="J22601" t="s">
        <v>40</v>
      </c>
      <c r="K22601" t="s">
        <v>41</v>
      </c>
      <c r="L22601" t="s">
        <v>24</v>
      </c>
      <c r="M22601" s="3">
        <v>18500</v>
      </c>
      <c r="N22601" t="s">
        <v>67</v>
      </c>
      <c r="O22601" t="s">
        <v>26</v>
      </c>
      <c r="P22601">
        <v>8104086</v>
      </c>
      <c r="Q22601" t="s">
        <v>68</v>
      </c>
    </row>
    <row r="22602" spans="1:17" x14ac:dyDescent="0.35">
      <c r="A22602" t="s">
        <v>25751</v>
      </c>
      <c r="B22602" s="1">
        <v>45269</v>
      </c>
      <c r="C22602" t="s">
        <v>1296</v>
      </c>
      <c r="D22602" t="s">
        <v>18</v>
      </c>
      <c r="E22602" s="3">
        <v>1550000</v>
      </c>
      <c r="F22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02" t="s">
        <v>245</v>
      </c>
      <c r="H22602" t="s">
        <v>82</v>
      </c>
      <c r="I22602" t="s">
        <v>83</v>
      </c>
      <c r="J22602" t="s">
        <v>40</v>
      </c>
      <c r="K22602" t="s">
        <v>41</v>
      </c>
      <c r="L22602" t="s">
        <v>51</v>
      </c>
      <c r="M22602" s="3">
        <v>14000</v>
      </c>
      <c r="N22602" t="s">
        <v>59</v>
      </c>
      <c r="O22602" t="s">
        <v>84</v>
      </c>
      <c r="P22602">
        <v>7256684</v>
      </c>
      <c r="Q22602" t="s">
        <v>61</v>
      </c>
    </row>
    <row r="22603" spans="1:17" x14ac:dyDescent="0.35">
      <c r="A22603" t="s">
        <v>25752</v>
      </c>
      <c r="B22603" s="1">
        <v>45269</v>
      </c>
      <c r="C22603" t="s">
        <v>919</v>
      </c>
      <c r="D22603" t="s">
        <v>18</v>
      </c>
      <c r="E22603" s="3">
        <v>720000</v>
      </c>
      <c r="F22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03" t="s">
        <v>253</v>
      </c>
      <c r="H22603" t="s">
        <v>175</v>
      </c>
      <c r="I22603" t="s">
        <v>378</v>
      </c>
      <c r="J22603" t="s">
        <v>40</v>
      </c>
      <c r="K22603" t="s">
        <v>41</v>
      </c>
      <c r="L22603" t="s">
        <v>42</v>
      </c>
      <c r="M22603" s="3">
        <v>17000</v>
      </c>
      <c r="N22603" t="s">
        <v>73</v>
      </c>
      <c r="O22603" t="s">
        <v>84</v>
      </c>
      <c r="P22603">
        <v>8100384</v>
      </c>
      <c r="Q22603" t="s">
        <v>74</v>
      </c>
    </row>
    <row r="22604" spans="1:17" x14ac:dyDescent="0.35">
      <c r="A22604" t="s">
        <v>25753</v>
      </c>
      <c r="B22604" s="1">
        <v>45269</v>
      </c>
      <c r="C22604" t="s">
        <v>1135</v>
      </c>
      <c r="D22604" t="s">
        <v>18</v>
      </c>
      <c r="E22604" s="3">
        <v>1151500</v>
      </c>
      <c r="F22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04" t="s">
        <v>99</v>
      </c>
      <c r="H22604" t="s">
        <v>105</v>
      </c>
      <c r="I22604" t="s">
        <v>487</v>
      </c>
      <c r="J22604" t="s">
        <v>40</v>
      </c>
      <c r="K22604" t="s">
        <v>41</v>
      </c>
      <c r="L22604" t="s">
        <v>51</v>
      </c>
      <c r="M22604" s="3">
        <v>16150</v>
      </c>
      <c r="N22604" t="s">
        <v>33</v>
      </c>
      <c r="O22604" t="s">
        <v>26</v>
      </c>
      <c r="P22604">
        <v>6302818</v>
      </c>
      <c r="Q22604" t="s">
        <v>34</v>
      </c>
    </row>
    <row r="22605" spans="1:17" x14ac:dyDescent="0.35">
      <c r="A22605" t="s">
        <v>25754</v>
      </c>
      <c r="B22605" s="1">
        <v>45269</v>
      </c>
      <c r="C22605" t="s">
        <v>1525</v>
      </c>
      <c r="D22605" t="s">
        <v>18</v>
      </c>
      <c r="E22605" s="3">
        <v>860000</v>
      </c>
      <c r="F22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05" t="s">
        <v>104</v>
      </c>
      <c r="H22605" t="s">
        <v>118</v>
      </c>
      <c r="I22605" t="s">
        <v>428</v>
      </c>
      <c r="J22605" t="s">
        <v>40</v>
      </c>
      <c r="K22605" t="s">
        <v>41</v>
      </c>
      <c r="L22605" t="s">
        <v>42</v>
      </c>
      <c r="M22605" s="3">
        <v>21000</v>
      </c>
      <c r="N22605" t="s">
        <v>43</v>
      </c>
      <c r="O22605" t="s">
        <v>26</v>
      </c>
      <c r="P22605">
        <v>8176140</v>
      </c>
      <c r="Q22605" t="s">
        <v>45</v>
      </c>
    </row>
    <row r="22606" spans="1:17" x14ac:dyDescent="0.35">
      <c r="A22606" t="s">
        <v>25755</v>
      </c>
      <c r="B22606" s="1">
        <v>45269</v>
      </c>
      <c r="C22606" t="s">
        <v>10543</v>
      </c>
      <c r="D22606" t="s">
        <v>18</v>
      </c>
      <c r="E22606" s="3">
        <v>13500</v>
      </c>
      <c r="F22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06" t="s">
        <v>143</v>
      </c>
      <c r="H22606" t="s">
        <v>31</v>
      </c>
      <c r="I22606" t="s">
        <v>570</v>
      </c>
      <c r="J22606" t="s">
        <v>22</v>
      </c>
      <c r="K22606" t="s">
        <v>23</v>
      </c>
      <c r="L22606" t="s">
        <v>51</v>
      </c>
      <c r="M22606" s="3">
        <v>15000</v>
      </c>
      <c r="N22606" t="s">
        <v>52</v>
      </c>
      <c r="O22606" t="s">
        <v>60</v>
      </c>
      <c r="P22606">
        <v>6147274</v>
      </c>
      <c r="Q22606" t="s">
        <v>53</v>
      </c>
    </row>
    <row r="22607" spans="1:17" x14ac:dyDescent="0.35">
      <c r="A22607" t="s">
        <v>25756</v>
      </c>
      <c r="B22607" s="1">
        <v>45269</v>
      </c>
      <c r="C22607" t="s">
        <v>1247</v>
      </c>
      <c r="D22607" t="s">
        <v>87</v>
      </c>
      <c r="E22607" s="3">
        <v>400000</v>
      </c>
      <c r="F22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07" t="s">
        <v>104</v>
      </c>
      <c r="H22607" t="s">
        <v>175</v>
      </c>
      <c r="I22607" t="s">
        <v>266</v>
      </c>
      <c r="J22607" t="s">
        <v>40</v>
      </c>
      <c r="K22607" t="s">
        <v>41</v>
      </c>
      <c r="L22607" t="s">
        <v>51</v>
      </c>
      <c r="M22607" s="3">
        <v>41000</v>
      </c>
      <c r="N22607" t="s">
        <v>43</v>
      </c>
      <c r="O22607" t="s">
        <v>84</v>
      </c>
      <c r="P22607">
        <v>8323986</v>
      </c>
      <c r="Q22607" t="s">
        <v>45</v>
      </c>
    </row>
    <row r="22608" spans="1:17" x14ac:dyDescent="0.35">
      <c r="A22608" t="s">
        <v>25757</v>
      </c>
      <c r="B22608" s="1">
        <v>45269</v>
      </c>
      <c r="C22608" t="s">
        <v>1529</v>
      </c>
      <c r="D22608" t="s">
        <v>18</v>
      </c>
      <c r="E22608" s="3">
        <v>262500</v>
      </c>
      <c r="F22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608" t="s">
        <v>153</v>
      </c>
      <c r="H22608" t="s">
        <v>149</v>
      </c>
      <c r="I22608" t="s">
        <v>765</v>
      </c>
      <c r="J22608" t="s">
        <v>40</v>
      </c>
      <c r="K22608" t="s">
        <v>41</v>
      </c>
      <c r="L22608" t="s">
        <v>24</v>
      </c>
      <c r="M22608" s="3">
        <v>25501</v>
      </c>
      <c r="N22608" t="s">
        <v>67</v>
      </c>
      <c r="O22608" t="s">
        <v>26</v>
      </c>
      <c r="P22608">
        <v>6723600</v>
      </c>
      <c r="Q22608" t="s">
        <v>68</v>
      </c>
    </row>
    <row r="22609" spans="1:17" x14ac:dyDescent="0.35">
      <c r="A22609" t="s">
        <v>25758</v>
      </c>
      <c r="B22609" s="1">
        <v>45269</v>
      </c>
      <c r="C22609" t="s">
        <v>3509</v>
      </c>
      <c r="D22609" t="s">
        <v>87</v>
      </c>
      <c r="E22609" s="3">
        <v>13500</v>
      </c>
      <c r="F22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09" t="s">
        <v>148</v>
      </c>
      <c r="H22609" t="s">
        <v>20</v>
      </c>
      <c r="I22609" t="s">
        <v>308</v>
      </c>
      <c r="J22609" t="s">
        <v>40</v>
      </c>
      <c r="K22609" t="s">
        <v>41</v>
      </c>
      <c r="L22609" t="s">
        <v>24</v>
      </c>
      <c r="M22609" s="3">
        <v>49000</v>
      </c>
      <c r="N22609" t="s">
        <v>59</v>
      </c>
      <c r="O22609" t="s">
        <v>84</v>
      </c>
      <c r="P22609">
        <v>8212020</v>
      </c>
      <c r="Q22609" t="s">
        <v>61</v>
      </c>
    </row>
    <row r="22610" spans="1:17" x14ac:dyDescent="0.35">
      <c r="A22610" t="s">
        <v>25759</v>
      </c>
      <c r="B22610" s="1">
        <v>45269</v>
      </c>
      <c r="C22610" t="s">
        <v>1534</v>
      </c>
      <c r="D22610" t="s">
        <v>18</v>
      </c>
      <c r="E22610" s="3">
        <v>935000</v>
      </c>
      <c r="F22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10" t="s">
        <v>161</v>
      </c>
      <c r="H22610" t="s">
        <v>49</v>
      </c>
      <c r="I22610" t="s">
        <v>648</v>
      </c>
      <c r="J22610" t="s">
        <v>40</v>
      </c>
      <c r="K22610" t="s">
        <v>41</v>
      </c>
      <c r="L22610" t="s">
        <v>24</v>
      </c>
      <c r="M22610" s="3">
        <v>29001</v>
      </c>
      <c r="N22610" t="s">
        <v>59</v>
      </c>
      <c r="O22610" t="s">
        <v>60</v>
      </c>
      <c r="P22610">
        <v>8181221</v>
      </c>
      <c r="Q22610" t="s">
        <v>61</v>
      </c>
    </row>
    <row r="22611" spans="1:17" x14ac:dyDescent="0.35">
      <c r="A22611" t="s">
        <v>25760</v>
      </c>
      <c r="B22611" s="1">
        <v>45269</v>
      </c>
      <c r="C22611" t="s">
        <v>1314</v>
      </c>
      <c r="D22611" t="s">
        <v>18</v>
      </c>
      <c r="E22611" s="3">
        <v>523000</v>
      </c>
      <c r="F22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11" t="s">
        <v>148</v>
      </c>
      <c r="H22611" t="s">
        <v>114</v>
      </c>
      <c r="I22611" t="s">
        <v>115</v>
      </c>
      <c r="J22611" t="s">
        <v>22</v>
      </c>
      <c r="K22611" t="s">
        <v>23</v>
      </c>
      <c r="L22611" t="s">
        <v>24</v>
      </c>
      <c r="M22611" s="3">
        <v>22000</v>
      </c>
      <c r="N22611" t="s">
        <v>59</v>
      </c>
      <c r="O22611" t="s">
        <v>84</v>
      </c>
      <c r="P22611">
        <v>8750225</v>
      </c>
      <c r="Q22611" t="s">
        <v>27</v>
      </c>
    </row>
    <row r="22612" spans="1:17" x14ac:dyDescent="0.35">
      <c r="A22612" t="s">
        <v>25761</v>
      </c>
      <c r="B22612" s="1">
        <v>45269</v>
      </c>
      <c r="C22612" t="s">
        <v>1541</v>
      </c>
      <c r="D22612" t="s">
        <v>18</v>
      </c>
      <c r="E22612" s="3">
        <v>456000</v>
      </c>
      <c r="F22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12" t="s">
        <v>91</v>
      </c>
      <c r="H22612" t="s">
        <v>149</v>
      </c>
      <c r="I22612" t="s">
        <v>614</v>
      </c>
      <c r="J22612" t="s">
        <v>22</v>
      </c>
      <c r="K22612" t="s">
        <v>23</v>
      </c>
      <c r="L22612" t="s">
        <v>51</v>
      </c>
      <c r="M22612" s="3">
        <v>31000</v>
      </c>
      <c r="N22612" t="s">
        <v>73</v>
      </c>
      <c r="O22612" t="s">
        <v>60</v>
      </c>
      <c r="P22612">
        <v>7755827</v>
      </c>
      <c r="Q22612" t="s">
        <v>74</v>
      </c>
    </row>
    <row r="22613" spans="1:17" x14ac:dyDescent="0.35">
      <c r="A22613" t="s">
        <v>25762</v>
      </c>
      <c r="B22613" s="1">
        <v>45269</v>
      </c>
      <c r="C22613" t="s">
        <v>1543</v>
      </c>
      <c r="D22613" t="s">
        <v>18</v>
      </c>
      <c r="E22613" s="3">
        <v>660000</v>
      </c>
      <c r="F22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13" t="s">
        <v>167</v>
      </c>
      <c r="H22613" t="s">
        <v>304</v>
      </c>
      <c r="I22613" t="s">
        <v>657</v>
      </c>
      <c r="J22613" t="s">
        <v>22</v>
      </c>
      <c r="K22613" t="s">
        <v>23</v>
      </c>
      <c r="L22613" t="s">
        <v>24</v>
      </c>
      <c r="M22613" s="3">
        <v>19000</v>
      </c>
      <c r="N22613" t="s">
        <v>25</v>
      </c>
      <c r="O22613" t="s">
        <v>111</v>
      </c>
      <c r="P22613">
        <v>7592046</v>
      </c>
      <c r="Q22613" t="s">
        <v>27</v>
      </c>
    </row>
    <row r="22614" spans="1:17" x14ac:dyDescent="0.35">
      <c r="A22614" t="s">
        <v>25763</v>
      </c>
      <c r="B22614" s="1">
        <v>45269</v>
      </c>
      <c r="C22614" t="s">
        <v>1545</v>
      </c>
      <c r="D22614" t="s">
        <v>18</v>
      </c>
      <c r="E22614" s="3">
        <v>420000</v>
      </c>
      <c r="F22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14" t="s">
        <v>99</v>
      </c>
      <c r="H22614" t="s">
        <v>184</v>
      </c>
      <c r="I22614" t="s">
        <v>185</v>
      </c>
      <c r="J22614" t="s">
        <v>40</v>
      </c>
      <c r="K22614" t="s">
        <v>41</v>
      </c>
      <c r="L22614" t="s">
        <v>42</v>
      </c>
      <c r="M22614" s="3">
        <v>45000</v>
      </c>
      <c r="N22614" t="s">
        <v>33</v>
      </c>
      <c r="O22614" t="s">
        <v>44</v>
      </c>
      <c r="P22614">
        <v>7744463</v>
      </c>
      <c r="Q22614" t="s">
        <v>34</v>
      </c>
    </row>
    <row r="22615" spans="1:17" x14ac:dyDescent="0.35">
      <c r="A22615" t="s">
        <v>25764</v>
      </c>
      <c r="B22615" s="1">
        <v>45269</v>
      </c>
      <c r="C22615" t="s">
        <v>8249</v>
      </c>
      <c r="D22615" t="s">
        <v>18</v>
      </c>
      <c r="E22615" s="3">
        <v>820000</v>
      </c>
      <c r="F22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15" t="s">
        <v>104</v>
      </c>
      <c r="H22615" t="s">
        <v>157</v>
      </c>
      <c r="I22615" t="s">
        <v>197</v>
      </c>
      <c r="J22615" t="s">
        <v>22</v>
      </c>
      <c r="K22615" t="s">
        <v>23</v>
      </c>
      <c r="L22615" t="s">
        <v>51</v>
      </c>
      <c r="M22615" s="3">
        <v>62000</v>
      </c>
      <c r="N22615" t="s">
        <v>43</v>
      </c>
      <c r="O22615" t="s">
        <v>60</v>
      </c>
      <c r="P22615">
        <v>7541827</v>
      </c>
      <c r="Q22615" t="s">
        <v>45</v>
      </c>
    </row>
    <row r="22616" spans="1:17" x14ac:dyDescent="0.35">
      <c r="A22616" t="s">
        <v>25765</v>
      </c>
      <c r="B22616" s="1">
        <v>45269</v>
      </c>
      <c r="C22616" t="s">
        <v>1548</v>
      </c>
      <c r="D22616" t="s">
        <v>18</v>
      </c>
      <c r="E22616" s="3">
        <v>1030000</v>
      </c>
      <c r="F22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16" t="s">
        <v>143</v>
      </c>
      <c r="H22616" t="s">
        <v>20</v>
      </c>
      <c r="I22616" t="s">
        <v>297</v>
      </c>
      <c r="J22616" t="s">
        <v>22</v>
      </c>
      <c r="K22616" t="s">
        <v>23</v>
      </c>
      <c r="L22616" t="s">
        <v>42</v>
      </c>
      <c r="M22616" s="3">
        <v>19000</v>
      </c>
      <c r="N22616" t="s">
        <v>52</v>
      </c>
      <c r="O22616" t="s">
        <v>111</v>
      </c>
      <c r="P22616">
        <v>8810953</v>
      </c>
      <c r="Q22616" t="s">
        <v>53</v>
      </c>
    </row>
    <row r="22617" spans="1:17" x14ac:dyDescent="0.35">
      <c r="A22617" t="s">
        <v>25766</v>
      </c>
      <c r="B22617" s="1">
        <v>45269</v>
      </c>
      <c r="C22617" t="s">
        <v>9643</v>
      </c>
      <c r="D22617" t="s">
        <v>18</v>
      </c>
      <c r="E22617" s="3">
        <v>878000</v>
      </c>
      <c r="F22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17" t="s">
        <v>148</v>
      </c>
      <c r="H22617" t="s">
        <v>445</v>
      </c>
      <c r="I22617" t="s">
        <v>446</v>
      </c>
      <c r="J22617" t="s">
        <v>40</v>
      </c>
      <c r="K22617" t="s">
        <v>41</v>
      </c>
      <c r="L22617" t="s">
        <v>42</v>
      </c>
      <c r="M22617" s="3">
        <v>12000</v>
      </c>
      <c r="N22617" t="s">
        <v>59</v>
      </c>
      <c r="O22617" t="s">
        <v>44</v>
      </c>
      <c r="P22617">
        <v>7060414</v>
      </c>
      <c r="Q22617" t="s">
        <v>61</v>
      </c>
    </row>
    <row r="22618" spans="1:17" x14ac:dyDescent="0.35">
      <c r="A22618" t="s">
        <v>25767</v>
      </c>
      <c r="B22618" s="1">
        <v>45269</v>
      </c>
      <c r="C22618" t="s">
        <v>1331</v>
      </c>
      <c r="D22618" t="s">
        <v>18</v>
      </c>
      <c r="E22618" s="3">
        <v>13500</v>
      </c>
      <c r="F22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18" t="s">
        <v>153</v>
      </c>
      <c r="H22618" t="s">
        <v>188</v>
      </c>
      <c r="I22618" t="s">
        <v>554</v>
      </c>
      <c r="J22618" t="s">
        <v>40</v>
      </c>
      <c r="K22618" t="s">
        <v>41</v>
      </c>
      <c r="L22618" t="s">
        <v>24</v>
      </c>
      <c r="M22618" s="3">
        <v>22000</v>
      </c>
      <c r="N22618" t="s">
        <v>67</v>
      </c>
      <c r="O22618" t="s">
        <v>84</v>
      </c>
      <c r="P22618">
        <v>7166101</v>
      </c>
      <c r="Q22618" t="s">
        <v>34</v>
      </c>
    </row>
    <row r="22619" spans="1:17" x14ac:dyDescent="0.35">
      <c r="A22619" t="s">
        <v>25768</v>
      </c>
      <c r="B22619" s="1">
        <v>45269</v>
      </c>
      <c r="C22619" t="s">
        <v>1554</v>
      </c>
      <c r="D22619" t="s">
        <v>18</v>
      </c>
      <c r="E22619" s="3">
        <v>730000</v>
      </c>
      <c r="F22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19" t="s">
        <v>77</v>
      </c>
      <c r="H22619" t="s">
        <v>105</v>
      </c>
      <c r="I22619" t="s">
        <v>339</v>
      </c>
      <c r="J22619" t="s">
        <v>40</v>
      </c>
      <c r="K22619" t="s">
        <v>41</v>
      </c>
      <c r="L22619" t="s">
        <v>42</v>
      </c>
      <c r="M22619" s="3">
        <v>21000</v>
      </c>
      <c r="N22619" t="s">
        <v>73</v>
      </c>
      <c r="O22619" t="s">
        <v>111</v>
      </c>
      <c r="P22619">
        <v>7023854</v>
      </c>
      <c r="Q22619" t="s">
        <v>74</v>
      </c>
    </row>
    <row r="22620" spans="1:17" x14ac:dyDescent="0.35">
      <c r="A22620" t="s">
        <v>25769</v>
      </c>
      <c r="B22620" s="1">
        <v>45269</v>
      </c>
      <c r="C22620" t="s">
        <v>1022</v>
      </c>
      <c r="D22620" t="s">
        <v>87</v>
      </c>
      <c r="E22620" s="3">
        <v>320000</v>
      </c>
      <c r="F22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20" t="s">
        <v>143</v>
      </c>
      <c r="H22620" t="s">
        <v>82</v>
      </c>
      <c r="I22620" t="s">
        <v>388</v>
      </c>
      <c r="J22620" t="s">
        <v>40</v>
      </c>
      <c r="K22620" t="s">
        <v>41</v>
      </c>
      <c r="L22620" t="s">
        <v>51</v>
      </c>
      <c r="M22620" s="3">
        <v>22000</v>
      </c>
      <c r="N22620" t="s">
        <v>52</v>
      </c>
      <c r="O22620" t="s">
        <v>84</v>
      </c>
      <c r="P22620">
        <v>6567402</v>
      </c>
      <c r="Q22620" t="s">
        <v>53</v>
      </c>
    </row>
    <row r="22621" spans="1:17" x14ac:dyDescent="0.35">
      <c r="A22621" t="s">
        <v>25770</v>
      </c>
      <c r="B22621" s="1">
        <v>45269</v>
      </c>
      <c r="C22621" t="s">
        <v>2431</v>
      </c>
      <c r="D22621" t="s">
        <v>18</v>
      </c>
      <c r="E22621" s="3">
        <v>13500</v>
      </c>
      <c r="F22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21" t="s">
        <v>71</v>
      </c>
      <c r="H22621" t="s">
        <v>31</v>
      </c>
      <c r="I22621" t="s">
        <v>32</v>
      </c>
      <c r="J22621" t="s">
        <v>22</v>
      </c>
      <c r="K22621" t="s">
        <v>23</v>
      </c>
      <c r="L22621" t="s">
        <v>51</v>
      </c>
      <c r="M22621" s="3">
        <v>10000</v>
      </c>
      <c r="N22621" t="s">
        <v>73</v>
      </c>
      <c r="O22621" t="s">
        <v>26</v>
      </c>
      <c r="P22621">
        <v>7589419</v>
      </c>
      <c r="Q22621" t="s">
        <v>74</v>
      </c>
    </row>
    <row r="22622" spans="1:17" x14ac:dyDescent="0.35">
      <c r="A22622" t="s">
        <v>25771</v>
      </c>
      <c r="B22622" s="1">
        <v>45269</v>
      </c>
      <c r="C22622" t="s">
        <v>341</v>
      </c>
      <c r="D22622" t="s">
        <v>18</v>
      </c>
      <c r="E22622" s="3">
        <v>1275000</v>
      </c>
      <c r="F22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22" t="s">
        <v>269</v>
      </c>
      <c r="H22622" t="s">
        <v>31</v>
      </c>
      <c r="I22622" t="s">
        <v>920</v>
      </c>
      <c r="J22622" t="s">
        <v>22</v>
      </c>
      <c r="K22622" t="s">
        <v>23</v>
      </c>
      <c r="L22622" t="s">
        <v>51</v>
      </c>
      <c r="M22622" s="3">
        <v>38500</v>
      </c>
      <c r="N22622" t="s">
        <v>25</v>
      </c>
      <c r="O22622" t="s">
        <v>84</v>
      </c>
      <c r="P22622">
        <v>8109358</v>
      </c>
      <c r="Q22622" t="s">
        <v>27</v>
      </c>
    </row>
    <row r="22623" spans="1:17" x14ac:dyDescent="0.35">
      <c r="A22623" t="s">
        <v>25772</v>
      </c>
      <c r="B22623" s="1">
        <v>45269</v>
      </c>
      <c r="C22623" t="s">
        <v>2020</v>
      </c>
      <c r="D22623" t="s">
        <v>18</v>
      </c>
      <c r="E22623" s="3">
        <v>385000</v>
      </c>
      <c r="F22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23" t="s">
        <v>192</v>
      </c>
      <c r="H22623" t="s">
        <v>149</v>
      </c>
      <c r="I22623" t="s">
        <v>150</v>
      </c>
      <c r="J22623" t="s">
        <v>40</v>
      </c>
      <c r="K22623" t="s">
        <v>41</v>
      </c>
      <c r="L22623" t="s">
        <v>42</v>
      </c>
      <c r="M22623" s="3">
        <v>24000</v>
      </c>
      <c r="N22623" t="s">
        <v>33</v>
      </c>
      <c r="O22623" t="s">
        <v>44</v>
      </c>
      <c r="P22623">
        <v>6272636</v>
      </c>
      <c r="Q22623" t="s">
        <v>34</v>
      </c>
    </row>
    <row r="22624" spans="1:17" x14ac:dyDescent="0.35">
      <c r="A22624" t="s">
        <v>25773</v>
      </c>
      <c r="B22624" s="1">
        <v>45269</v>
      </c>
      <c r="C22624" t="s">
        <v>667</v>
      </c>
      <c r="D22624" t="s">
        <v>18</v>
      </c>
      <c r="E22624" s="3">
        <v>1350000</v>
      </c>
      <c r="F22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24" t="s">
        <v>196</v>
      </c>
      <c r="H22624" t="s">
        <v>320</v>
      </c>
      <c r="I22624" t="s">
        <v>472</v>
      </c>
      <c r="J22624" t="s">
        <v>22</v>
      </c>
      <c r="K22624" t="s">
        <v>23</v>
      </c>
      <c r="L22624" t="s">
        <v>42</v>
      </c>
      <c r="M22624" s="3">
        <v>39000</v>
      </c>
      <c r="N22624" t="s">
        <v>43</v>
      </c>
      <c r="O22624" t="s">
        <v>26</v>
      </c>
      <c r="P22624">
        <v>8283377</v>
      </c>
      <c r="Q22624" t="s">
        <v>45</v>
      </c>
    </row>
    <row r="22625" spans="1:17" x14ac:dyDescent="0.35">
      <c r="A22625" t="s">
        <v>25774</v>
      </c>
      <c r="B22625" s="1">
        <v>45269</v>
      </c>
      <c r="C22625" t="s">
        <v>25775</v>
      </c>
      <c r="D22625" t="s">
        <v>18</v>
      </c>
      <c r="E22625" s="3">
        <v>1075000</v>
      </c>
      <c r="F22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25" t="s">
        <v>200</v>
      </c>
      <c r="H22625" t="s">
        <v>931</v>
      </c>
      <c r="I22625" t="s">
        <v>932</v>
      </c>
      <c r="J22625" t="s">
        <v>40</v>
      </c>
      <c r="K22625" t="s">
        <v>41</v>
      </c>
      <c r="L22625" t="s">
        <v>42</v>
      </c>
      <c r="M22625" s="3">
        <v>13500</v>
      </c>
      <c r="N22625" t="s">
        <v>52</v>
      </c>
      <c r="O22625" t="s">
        <v>60</v>
      </c>
      <c r="P22625">
        <v>8580281</v>
      </c>
      <c r="Q22625" t="s">
        <v>53</v>
      </c>
    </row>
    <row r="22626" spans="1:17" x14ac:dyDescent="0.35">
      <c r="A22626" t="s">
        <v>25776</v>
      </c>
      <c r="B22626" s="1">
        <v>45269</v>
      </c>
      <c r="C22626" t="s">
        <v>3682</v>
      </c>
      <c r="D22626" t="s">
        <v>18</v>
      </c>
      <c r="E22626" s="3">
        <v>13500</v>
      </c>
      <c r="F22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26" t="s">
        <v>245</v>
      </c>
      <c r="H22626" t="s">
        <v>95</v>
      </c>
      <c r="I22626" t="s">
        <v>204</v>
      </c>
      <c r="J22626" t="s">
        <v>22</v>
      </c>
      <c r="K22626" t="s">
        <v>23</v>
      </c>
      <c r="L22626" t="s">
        <v>24</v>
      </c>
      <c r="M22626" s="3">
        <v>16000</v>
      </c>
      <c r="N22626" t="s">
        <v>59</v>
      </c>
      <c r="O22626" t="s">
        <v>44</v>
      </c>
      <c r="P22626">
        <v>7231220</v>
      </c>
      <c r="Q22626" t="s">
        <v>61</v>
      </c>
    </row>
    <row r="22627" spans="1:17" x14ac:dyDescent="0.35">
      <c r="A22627" t="s">
        <v>25777</v>
      </c>
      <c r="B22627" s="1">
        <v>45269</v>
      </c>
      <c r="C22627" t="s">
        <v>6208</v>
      </c>
      <c r="D22627" t="s">
        <v>18</v>
      </c>
      <c r="E22627" s="3">
        <v>945000</v>
      </c>
      <c r="F22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27" t="s">
        <v>249</v>
      </c>
      <c r="H22627" t="s">
        <v>127</v>
      </c>
      <c r="I22627" t="s">
        <v>181</v>
      </c>
      <c r="J22627" t="s">
        <v>22</v>
      </c>
      <c r="K22627" t="s">
        <v>23</v>
      </c>
      <c r="L22627" t="s">
        <v>51</v>
      </c>
      <c r="M22627" s="3">
        <v>25000</v>
      </c>
      <c r="N22627" t="s">
        <v>67</v>
      </c>
      <c r="O22627" t="s">
        <v>60</v>
      </c>
      <c r="P22627">
        <v>6233486</v>
      </c>
      <c r="Q22627" t="s">
        <v>68</v>
      </c>
    </row>
    <row r="22628" spans="1:17" x14ac:dyDescent="0.35">
      <c r="A22628" t="s">
        <v>25778</v>
      </c>
      <c r="B22628" s="1">
        <v>45269</v>
      </c>
      <c r="C22628" t="s">
        <v>25779</v>
      </c>
      <c r="D22628" t="s">
        <v>18</v>
      </c>
      <c r="E22628" s="3">
        <v>870000</v>
      </c>
      <c r="F22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28" t="s">
        <v>253</v>
      </c>
      <c r="H22628" t="s">
        <v>82</v>
      </c>
      <c r="I22628" t="s">
        <v>436</v>
      </c>
      <c r="J22628" t="s">
        <v>22</v>
      </c>
      <c r="K22628" t="s">
        <v>23</v>
      </c>
      <c r="L22628" t="s">
        <v>51</v>
      </c>
      <c r="M22628" s="3">
        <v>19000</v>
      </c>
      <c r="N22628" t="s">
        <v>73</v>
      </c>
      <c r="O22628" t="s">
        <v>44</v>
      </c>
      <c r="P22628">
        <v>7623341</v>
      </c>
      <c r="Q22628" t="s">
        <v>74</v>
      </c>
    </row>
    <row r="22629" spans="1:17" x14ac:dyDescent="0.35">
      <c r="A22629" t="s">
        <v>25780</v>
      </c>
      <c r="B22629" s="1">
        <v>45269</v>
      </c>
      <c r="C22629" t="s">
        <v>5056</v>
      </c>
      <c r="D22629" t="s">
        <v>18</v>
      </c>
      <c r="E22629" s="3">
        <v>1000000</v>
      </c>
      <c r="F22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29" t="s">
        <v>269</v>
      </c>
      <c r="H22629" t="s">
        <v>149</v>
      </c>
      <c r="I22629" t="s">
        <v>150</v>
      </c>
      <c r="J22629" t="s">
        <v>40</v>
      </c>
      <c r="K22629" t="s">
        <v>41</v>
      </c>
      <c r="L22629" t="s">
        <v>51</v>
      </c>
      <c r="M22629" s="3">
        <v>27000</v>
      </c>
      <c r="N22629" t="s">
        <v>25</v>
      </c>
      <c r="O22629" t="s">
        <v>44</v>
      </c>
      <c r="P22629">
        <v>6482011</v>
      </c>
      <c r="Q22629" t="s">
        <v>27</v>
      </c>
    </row>
    <row r="22630" spans="1:17" x14ac:dyDescent="0.35">
      <c r="A22630" t="s">
        <v>25781</v>
      </c>
      <c r="B22630" s="1">
        <v>45269</v>
      </c>
      <c r="C22630" t="s">
        <v>531</v>
      </c>
      <c r="D22630" t="s">
        <v>18</v>
      </c>
      <c r="E22630" s="3">
        <v>1600000</v>
      </c>
      <c r="F22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30" t="s">
        <v>200</v>
      </c>
      <c r="H22630" t="s">
        <v>82</v>
      </c>
      <c r="I22630" t="s">
        <v>83</v>
      </c>
      <c r="J22630" t="s">
        <v>40</v>
      </c>
      <c r="K22630" t="s">
        <v>41</v>
      </c>
      <c r="L22630" t="s">
        <v>51</v>
      </c>
      <c r="M22630" s="3">
        <v>41000</v>
      </c>
      <c r="N22630" t="s">
        <v>52</v>
      </c>
      <c r="O22630" t="s">
        <v>84</v>
      </c>
      <c r="P22630">
        <v>6676327</v>
      </c>
      <c r="Q22630" t="s">
        <v>53</v>
      </c>
    </row>
    <row r="22631" spans="1:17" x14ac:dyDescent="0.35">
      <c r="A22631" t="s">
        <v>25782</v>
      </c>
      <c r="B22631" s="1">
        <v>45269</v>
      </c>
      <c r="C22631" t="s">
        <v>1022</v>
      </c>
      <c r="D22631" t="s">
        <v>18</v>
      </c>
      <c r="E22631" s="3">
        <v>403000</v>
      </c>
      <c r="F22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31" t="s">
        <v>296</v>
      </c>
      <c r="H22631" t="s">
        <v>65</v>
      </c>
      <c r="I22631" t="s">
        <v>293</v>
      </c>
      <c r="J22631" t="s">
        <v>22</v>
      </c>
      <c r="K22631" t="s">
        <v>23</v>
      </c>
      <c r="L22631" t="s">
        <v>24</v>
      </c>
      <c r="M22631" s="3">
        <v>27000</v>
      </c>
      <c r="N22631" t="s">
        <v>52</v>
      </c>
      <c r="O22631" t="s">
        <v>84</v>
      </c>
      <c r="P22631">
        <v>7419829</v>
      </c>
      <c r="Q22631" t="s">
        <v>53</v>
      </c>
    </row>
    <row r="22632" spans="1:17" x14ac:dyDescent="0.35">
      <c r="A22632" t="s">
        <v>25783</v>
      </c>
      <c r="B22632" s="1">
        <v>45269</v>
      </c>
      <c r="C22632" t="s">
        <v>669</v>
      </c>
      <c r="D22632" t="s">
        <v>18</v>
      </c>
      <c r="E22632" s="3">
        <v>1966000</v>
      </c>
      <c r="F22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32" t="s">
        <v>161</v>
      </c>
      <c r="H22632" t="s">
        <v>31</v>
      </c>
      <c r="I22632" t="s">
        <v>348</v>
      </c>
      <c r="J22632" t="s">
        <v>40</v>
      </c>
      <c r="K22632" t="s">
        <v>41</v>
      </c>
      <c r="L22632" t="s">
        <v>24</v>
      </c>
      <c r="M22632" s="3">
        <v>19600</v>
      </c>
      <c r="N22632" t="s">
        <v>59</v>
      </c>
      <c r="O22632" t="s">
        <v>84</v>
      </c>
      <c r="P22632">
        <v>6961453</v>
      </c>
      <c r="Q22632" t="s">
        <v>61</v>
      </c>
    </row>
    <row r="22633" spans="1:17" x14ac:dyDescent="0.35">
      <c r="A22633" t="s">
        <v>25784</v>
      </c>
      <c r="B22633" s="1">
        <v>45269</v>
      </c>
      <c r="C22633" t="s">
        <v>2022</v>
      </c>
      <c r="D22633" t="s">
        <v>18</v>
      </c>
      <c r="E22633" s="3">
        <v>760000</v>
      </c>
      <c r="F22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33" t="s">
        <v>161</v>
      </c>
      <c r="H22633" t="s">
        <v>175</v>
      </c>
      <c r="I22633" t="s">
        <v>258</v>
      </c>
      <c r="J22633" t="s">
        <v>22</v>
      </c>
      <c r="K22633" t="s">
        <v>23</v>
      </c>
      <c r="L22633" t="s">
        <v>51</v>
      </c>
      <c r="M22633" s="3">
        <v>36000</v>
      </c>
      <c r="N22633" t="s">
        <v>59</v>
      </c>
      <c r="O22633" t="s">
        <v>44</v>
      </c>
      <c r="P22633">
        <v>8734266</v>
      </c>
      <c r="Q22633" t="s">
        <v>61</v>
      </c>
    </row>
    <row r="22634" spans="1:17" x14ac:dyDescent="0.35">
      <c r="A22634" t="s">
        <v>25785</v>
      </c>
      <c r="B22634" s="1">
        <v>45269</v>
      </c>
      <c r="C22634" t="s">
        <v>1778</v>
      </c>
      <c r="D22634" t="s">
        <v>87</v>
      </c>
      <c r="E22634" s="3">
        <v>780000</v>
      </c>
      <c r="F22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34" t="s">
        <v>81</v>
      </c>
      <c r="H22634" t="s">
        <v>65</v>
      </c>
      <c r="I22634" t="s">
        <v>66</v>
      </c>
      <c r="J22634" t="s">
        <v>40</v>
      </c>
      <c r="K22634" t="s">
        <v>41</v>
      </c>
      <c r="L22634" t="s">
        <v>42</v>
      </c>
      <c r="M22634" s="3">
        <v>12000</v>
      </c>
      <c r="N22634" t="s">
        <v>67</v>
      </c>
      <c r="O22634" t="s">
        <v>60</v>
      </c>
      <c r="P22634">
        <v>6107951</v>
      </c>
      <c r="Q22634" t="s">
        <v>68</v>
      </c>
    </row>
    <row r="22635" spans="1:17" x14ac:dyDescent="0.35">
      <c r="A22635" t="s">
        <v>25786</v>
      </c>
      <c r="B22635" s="1">
        <v>45269</v>
      </c>
      <c r="C22635" t="s">
        <v>11104</v>
      </c>
      <c r="D22635" t="s">
        <v>18</v>
      </c>
      <c r="E22635" s="3">
        <v>1382000</v>
      </c>
      <c r="F22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35" t="s">
        <v>91</v>
      </c>
      <c r="H22635" t="s">
        <v>188</v>
      </c>
      <c r="I22635" t="s">
        <v>189</v>
      </c>
      <c r="J22635" t="s">
        <v>40</v>
      </c>
      <c r="K22635" t="s">
        <v>41</v>
      </c>
      <c r="L22635" t="s">
        <v>42</v>
      </c>
      <c r="M22635" s="3">
        <v>22200</v>
      </c>
      <c r="N22635" t="s">
        <v>73</v>
      </c>
      <c r="O22635" t="s">
        <v>111</v>
      </c>
      <c r="P22635">
        <v>7778642</v>
      </c>
      <c r="Q22635" t="s">
        <v>74</v>
      </c>
    </row>
    <row r="22636" spans="1:17" x14ac:dyDescent="0.35">
      <c r="A22636" t="s">
        <v>25787</v>
      </c>
      <c r="B22636" s="1">
        <v>45269</v>
      </c>
      <c r="C22636" t="s">
        <v>448</v>
      </c>
      <c r="D22636" t="s">
        <v>18</v>
      </c>
      <c r="E22636" s="3">
        <v>1450000</v>
      </c>
      <c r="F22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36" t="s">
        <v>167</v>
      </c>
      <c r="H22636" t="s">
        <v>49</v>
      </c>
      <c r="I22636" t="s">
        <v>280</v>
      </c>
      <c r="J22636" t="s">
        <v>22</v>
      </c>
      <c r="K22636" t="s">
        <v>23</v>
      </c>
      <c r="L22636" t="s">
        <v>51</v>
      </c>
      <c r="M22636" s="3">
        <v>26000</v>
      </c>
      <c r="N22636" t="s">
        <v>25</v>
      </c>
      <c r="O22636" t="s">
        <v>44</v>
      </c>
      <c r="P22636">
        <v>6046473</v>
      </c>
      <c r="Q22636" t="s">
        <v>27</v>
      </c>
    </row>
    <row r="22637" spans="1:17" x14ac:dyDescent="0.35">
      <c r="A22637" t="s">
        <v>25788</v>
      </c>
      <c r="B22637" s="1">
        <v>45269</v>
      </c>
      <c r="C22637" t="s">
        <v>1131</v>
      </c>
      <c r="D22637" t="s">
        <v>18</v>
      </c>
      <c r="E22637" s="3">
        <v>1450000</v>
      </c>
      <c r="F22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37" t="s">
        <v>99</v>
      </c>
      <c r="H22637" t="s">
        <v>304</v>
      </c>
      <c r="I22637" t="s">
        <v>532</v>
      </c>
      <c r="J22637" t="s">
        <v>40</v>
      </c>
      <c r="K22637" t="s">
        <v>41</v>
      </c>
      <c r="L22637" t="s">
        <v>24</v>
      </c>
      <c r="M22637" s="3">
        <v>18000</v>
      </c>
      <c r="N22637" t="s">
        <v>33</v>
      </c>
      <c r="O22637" t="s">
        <v>44</v>
      </c>
      <c r="P22637">
        <v>8722998</v>
      </c>
      <c r="Q22637" t="s">
        <v>34</v>
      </c>
    </row>
    <row r="22638" spans="1:17" x14ac:dyDescent="0.35">
      <c r="A22638" t="s">
        <v>25789</v>
      </c>
      <c r="B22638" s="1">
        <v>45269</v>
      </c>
      <c r="C22638" t="s">
        <v>871</v>
      </c>
      <c r="D22638" t="s">
        <v>18</v>
      </c>
      <c r="E22638" s="3">
        <v>1540000</v>
      </c>
      <c r="F22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38" t="s">
        <v>104</v>
      </c>
      <c r="H22638" t="s">
        <v>20</v>
      </c>
      <c r="I22638" t="s">
        <v>401</v>
      </c>
      <c r="J22638" t="s">
        <v>40</v>
      </c>
      <c r="K22638" t="s">
        <v>41</v>
      </c>
      <c r="L22638" t="s">
        <v>42</v>
      </c>
      <c r="M22638" s="3">
        <v>22000</v>
      </c>
      <c r="N22638" t="s">
        <v>43</v>
      </c>
      <c r="O22638" t="s">
        <v>26</v>
      </c>
      <c r="P22638">
        <v>6753527</v>
      </c>
      <c r="Q22638" t="s">
        <v>45</v>
      </c>
    </row>
    <row r="22639" spans="1:17" x14ac:dyDescent="0.35">
      <c r="A22639" t="s">
        <v>25790</v>
      </c>
      <c r="B22639" s="1">
        <v>45269</v>
      </c>
      <c r="C22639" t="s">
        <v>2619</v>
      </c>
      <c r="D22639" t="s">
        <v>87</v>
      </c>
      <c r="E22639" s="3">
        <v>400000</v>
      </c>
      <c r="F22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39" t="s">
        <v>81</v>
      </c>
      <c r="H22639" t="s">
        <v>20</v>
      </c>
      <c r="I22639" t="s">
        <v>308</v>
      </c>
      <c r="J22639" t="s">
        <v>40</v>
      </c>
      <c r="K22639" t="s">
        <v>41</v>
      </c>
      <c r="L22639" t="s">
        <v>24</v>
      </c>
      <c r="M22639" s="3">
        <v>49000</v>
      </c>
      <c r="N22639" t="s">
        <v>67</v>
      </c>
      <c r="O22639" t="s">
        <v>84</v>
      </c>
      <c r="P22639">
        <v>7114376</v>
      </c>
      <c r="Q22639" t="s">
        <v>68</v>
      </c>
    </row>
    <row r="22640" spans="1:17" x14ac:dyDescent="0.35">
      <c r="A22640" t="s">
        <v>25791</v>
      </c>
      <c r="B22640" s="1">
        <v>45269</v>
      </c>
      <c r="C22640" t="s">
        <v>2127</v>
      </c>
      <c r="D22640" t="s">
        <v>87</v>
      </c>
      <c r="E22640" s="3">
        <v>1350000</v>
      </c>
      <c r="F22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40" t="s">
        <v>269</v>
      </c>
      <c r="H22640" t="s">
        <v>57</v>
      </c>
      <c r="I22640" t="s">
        <v>58</v>
      </c>
      <c r="J22640" t="s">
        <v>40</v>
      </c>
      <c r="K22640" t="s">
        <v>41</v>
      </c>
      <c r="L22640" t="s">
        <v>24</v>
      </c>
      <c r="M22640" s="3">
        <v>21000</v>
      </c>
      <c r="N22640" t="s">
        <v>25</v>
      </c>
      <c r="O22640" t="s">
        <v>60</v>
      </c>
      <c r="P22640">
        <v>6503236</v>
      </c>
      <c r="Q22640" t="s">
        <v>34</v>
      </c>
    </row>
    <row r="22641" spans="1:17" x14ac:dyDescent="0.35">
      <c r="A22641" t="s">
        <v>25792</v>
      </c>
      <c r="B22641" s="1">
        <v>45269</v>
      </c>
      <c r="C22641" t="s">
        <v>2392</v>
      </c>
      <c r="D22641" t="s">
        <v>87</v>
      </c>
      <c r="E22641" s="3">
        <v>858000</v>
      </c>
      <c r="F22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41" t="s">
        <v>289</v>
      </c>
      <c r="H22641" t="s">
        <v>65</v>
      </c>
      <c r="I22641" t="s">
        <v>78</v>
      </c>
      <c r="J22641" t="s">
        <v>22</v>
      </c>
      <c r="K22641" t="s">
        <v>23</v>
      </c>
      <c r="L22641" t="s">
        <v>51</v>
      </c>
      <c r="M22641" s="3">
        <v>42000</v>
      </c>
      <c r="N22641" t="s">
        <v>33</v>
      </c>
      <c r="O22641" t="s">
        <v>44</v>
      </c>
      <c r="P22641">
        <v>8640236</v>
      </c>
      <c r="Q22641" t="s">
        <v>45</v>
      </c>
    </row>
    <row r="22642" spans="1:17" x14ac:dyDescent="0.35">
      <c r="A22642" t="s">
        <v>25793</v>
      </c>
      <c r="B22642" s="1">
        <v>45269</v>
      </c>
      <c r="C22642" t="s">
        <v>25794</v>
      </c>
      <c r="D22642" t="s">
        <v>18</v>
      </c>
      <c r="E22642" s="3">
        <v>1450000</v>
      </c>
      <c r="F22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42" t="s">
        <v>19</v>
      </c>
      <c r="H22642" t="s">
        <v>168</v>
      </c>
      <c r="I22642" t="s">
        <v>603</v>
      </c>
      <c r="J22642" t="s">
        <v>22</v>
      </c>
      <c r="K22642" t="s">
        <v>23</v>
      </c>
      <c r="L22642" t="s">
        <v>24</v>
      </c>
      <c r="M22642" s="3">
        <v>33000</v>
      </c>
      <c r="N22642" t="s">
        <v>25</v>
      </c>
      <c r="O22642" t="s">
        <v>84</v>
      </c>
      <c r="P22642">
        <v>6516082</v>
      </c>
      <c r="Q22642" t="s">
        <v>61</v>
      </c>
    </row>
    <row r="22643" spans="1:17" x14ac:dyDescent="0.35">
      <c r="A22643" t="s">
        <v>25795</v>
      </c>
      <c r="B22643" s="1">
        <v>45269</v>
      </c>
      <c r="C22643" t="s">
        <v>2441</v>
      </c>
      <c r="D22643" t="s">
        <v>18</v>
      </c>
      <c r="E22643" s="3">
        <v>640000</v>
      </c>
      <c r="F22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43" t="s">
        <v>296</v>
      </c>
      <c r="H22643" t="s">
        <v>20</v>
      </c>
      <c r="I22643" t="s">
        <v>88</v>
      </c>
      <c r="J22643" t="s">
        <v>22</v>
      </c>
      <c r="K22643" t="s">
        <v>23</v>
      </c>
      <c r="L22643" t="s">
        <v>42</v>
      </c>
      <c r="M22643" s="3">
        <v>15000</v>
      </c>
      <c r="N22643" t="s">
        <v>52</v>
      </c>
      <c r="O22643" t="s">
        <v>44</v>
      </c>
      <c r="P22643">
        <v>8219264</v>
      </c>
      <c r="Q22643" t="s">
        <v>61</v>
      </c>
    </row>
    <row r="22644" spans="1:17" x14ac:dyDescent="0.35">
      <c r="A22644" t="s">
        <v>25796</v>
      </c>
      <c r="B22644" s="1">
        <v>45269</v>
      </c>
      <c r="C22644" t="s">
        <v>2443</v>
      </c>
      <c r="D22644" t="s">
        <v>18</v>
      </c>
      <c r="E22644" s="3">
        <v>961000</v>
      </c>
      <c r="F22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44" t="s">
        <v>161</v>
      </c>
      <c r="H22644" t="s">
        <v>57</v>
      </c>
      <c r="I22644" t="s">
        <v>92</v>
      </c>
      <c r="J22644" t="s">
        <v>40</v>
      </c>
      <c r="K22644" t="s">
        <v>41</v>
      </c>
      <c r="L22644" t="s">
        <v>42</v>
      </c>
      <c r="M22644" s="3">
        <v>31000</v>
      </c>
      <c r="N22644" t="s">
        <v>59</v>
      </c>
      <c r="O22644" t="s">
        <v>26</v>
      </c>
      <c r="P22644">
        <v>7445087</v>
      </c>
      <c r="Q22644" t="s">
        <v>68</v>
      </c>
    </row>
    <row r="22645" spans="1:17" x14ac:dyDescent="0.35">
      <c r="A22645" t="s">
        <v>25797</v>
      </c>
      <c r="B22645" s="1">
        <v>45269</v>
      </c>
      <c r="C22645" t="s">
        <v>25798</v>
      </c>
      <c r="D22645" t="s">
        <v>87</v>
      </c>
      <c r="E22645" s="3">
        <v>743000</v>
      </c>
      <c r="F22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45" t="s">
        <v>138</v>
      </c>
      <c r="H22645" t="s">
        <v>95</v>
      </c>
      <c r="I22645" t="s">
        <v>96</v>
      </c>
      <c r="J22645" t="s">
        <v>40</v>
      </c>
      <c r="K22645" t="s">
        <v>41</v>
      </c>
      <c r="L22645" t="s">
        <v>24</v>
      </c>
      <c r="M22645" s="3">
        <v>22000</v>
      </c>
      <c r="N22645" t="s">
        <v>25</v>
      </c>
      <c r="O22645" t="s">
        <v>84</v>
      </c>
      <c r="P22645">
        <v>8373896</v>
      </c>
      <c r="Q22645" t="s">
        <v>61</v>
      </c>
    </row>
    <row r="22646" spans="1:17" x14ac:dyDescent="0.35">
      <c r="A22646" t="s">
        <v>25799</v>
      </c>
      <c r="B22646" s="1">
        <v>45269</v>
      </c>
      <c r="C22646" t="s">
        <v>2463</v>
      </c>
      <c r="D22646" t="s">
        <v>18</v>
      </c>
      <c r="E22646" s="3">
        <v>570000</v>
      </c>
      <c r="F22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46" t="s">
        <v>91</v>
      </c>
      <c r="H22646" t="s">
        <v>100</v>
      </c>
      <c r="I22646" t="s">
        <v>101</v>
      </c>
      <c r="J22646" t="s">
        <v>22</v>
      </c>
      <c r="K22646" t="s">
        <v>23</v>
      </c>
      <c r="L22646" t="s">
        <v>24</v>
      </c>
      <c r="M22646" s="3">
        <v>9000</v>
      </c>
      <c r="N22646" t="s">
        <v>73</v>
      </c>
      <c r="O22646" t="s">
        <v>26</v>
      </c>
      <c r="P22646">
        <v>8552168</v>
      </c>
      <c r="Q22646" t="s">
        <v>27</v>
      </c>
    </row>
    <row r="22647" spans="1:17" x14ac:dyDescent="0.35">
      <c r="A22647" t="s">
        <v>25800</v>
      </c>
      <c r="B22647" s="1">
        <v>45269</v>
      </c>
      <c r="C22647" t="s">
        <v>650</v>
      </c>
      <c r="D22647" t="s">
        <v>18</v>
      </c>
      <c r="E22647" s="3">
        <v>2345000</v>
      </c>
      <c r="F22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47" t="s">
        <v>167</v>
      </c>
      <c r="H22647" t="s">
        <v>105</v>
      </c>
      <c r="I22647" t="s">
        <v>106</v>
      </c>
      <c r="J22647" t="s">
        <v>22</v>
      </c>
      <c r="K22647" t="s">
        <v>23</v>
      </c>
      <c r="L22647" t="s">
        <v>42</v>
      </c>
      <c r="M22647" s="3">
        <v>15500</v>
      </c>
      <c r="N22647" t="s">
        <v>25</v>
      </c>
      <c r="O22647" t="s">
        <v>60</v>
      </c>
      <c r="P22647">
        <v>7725564</v>
      </c>
      <c r="Q22647" t="s">
        <v>34</v>
      </c>
    </row>
    <row r="22648" spans="1:17" x14ac:dyDescent="0.35">
      <c r="A22648" t="s">
        <v>25801</v>
      </c>
      <c r="B22648" s="1">
        <v>45269</v>
      </c>
      <c r="C22648" t="s">
        <v>652</v>
      </c>
      <c r="D22648" t="s">
        <v>87</v>
      </c>
      <c r="E22648" s="3">
        <v>13500</v>
      </c>
      <c r="F22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48" t="s">
        <v>99</v>
      </c>
      <c r="H22648" t="s">
        <v>95</v>
      </c>
      <c r="I22648" t="s">
        <v>204</v>
      </c>
      <c r="J22648" t="s">
        <v>22</v>
      </c>
      <c r="K22648" t="s">
        <v>23</v>
      </c>
      <c r="L22648" t="s">
        <v>24</v>
      </c>
      <c r="M22648" s="3">
        <v>16000</v>
      </c>
      <c r="N22648" t="s">
        <v>33</v>
      </c>
      <c r="O22648" t="s">
        <v>44</v>
      </c>
      <c r="P22648">
        <v>7264222</v>
      </c>
      <c r="Q22648" t="s">
        <v>45</v>
      </c>
    </row>
    <row r="22649" spans="1:17" x14ac:dyDescent="0.35">
      <c r="A22649" t="s">
        <v>25802</v>
      </c>
      <c r="B22649" s="1">
        <v>45269</v>
      </c>
      <c r="C22649" t="s">
        <v>2484</v>
      </c>
      <c r="D22649" t="s">
        <v>18</v>
      </c>
      <c r="E22649" s="3">
        <v>13500</v>
      </c>
      <c r="F22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49" t="s">
        <v>104</v>
      </c>
      <c r="H22649" t="s">
        <v>109</v>
      </c>
      <c r="I22649" t="s">
        <v>110</v>
      </c>
      <c r="J22649" t="s">
        <v>40</v>
      </c>
      <c r="K22649" t="s">
        <v>41</v>
      </c>
      <c r="L22649" t="s">
        <v>51</v>
      </c>
      <c r="M22649" s="3">
        <v>26000</v>
      </c>
      <c r="N22649" t="s">
        <v>43</v>
      </c>
      <c r="O22649" t="s">
        <v>111</v>
      </c>
      <c r="P22649">
        <v>8295494</v>
      </c>
      <c r="Q22649" t="s">
        <v>61</v>
      </c>
    </row>
    <row r="22650" spans="1:17" x14ac:dyDescent="0.35">
      <c r="A22650" t="s">
        <v>25803</v>
      </c>
      <c r="B22650" s="1">
        <v>45269</v>
      </c>
      <c r="C22650" t="s">
        <v>2486</v>
      </c>
      <c r="D22650" t="s">
        <v>18</v>
      </c>
      <c r="E22650" s="3">
        <v>900000</v>
      </c>
      <c r="F22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50" t="s">
        <v>143</v>
      </c>
      <c r="H22650" t="s">
        <v>188</v>
      </c>
      <c r="I22650" t="s">
        <v>209</v>
      </c>
      <c r="J22650" t="s">
        <v>40</v>
      </c>
      <c r="K22650" t="s">
        <v>41</v>
      </c>
      <c r="L22650" t="s">
        <v>51</v>
      </c>
      <c r="M22650" s="3">
        <v>21000</v>
      </c>
      <c r="N22650" t="s">
        <v>52</v>
      </c>
      <c r="O22650" t="s">
        <v>111</v>
      </c>
      <c r="P22650">
        <v>8128310</v>
      </c>
      <c r="Q22650" t="s">
        <v>68</v>
      </c>
    </row>
    <row r="22651" spans="1:17" x14ac:dyDescent="0.35">
      <c r="A22651" t="s">
        <v>25804</v>
      </c>
      <c r="B22651" s="1">
        <v>45269</v>
      </c>
      <c r="C22651" t="s">
        <v>2488</v>
      </c>
      <c r="D22651" t="s">
        <v>87</v>
      </c>
      <c r="E22651" s="3">
        <v>13500</v>
      </c>
      <c r="F22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51" t="s">
        <v>148</v>
      </c>
      <c r="H22651" t="s">
        <v>82</v>
      </c>
      <c r="I22651" t="s">
        <v>212</v>
      </c>
      <c r="J22651" t="s">
        <v>40</v>
      </c>
      <c r="K22651" t="s">
        <v>41</v>
      </c>
      <c r="L22651" t="s">
        <v>24</v>
      </c>
      <c r="M22651" s="3">
        <v>42000</v>
      </c>
      <c r="N22651" t="s">
        <v>59</v>
      </c>
      <c r="O22651" t="s">
        <v>44</v>
      </c>
      <c r="P22651">
        <v>7292683</v>
      </c>
      <c r="Q22651" t="s">
        <v>74</v>
      </c>
    </row>
    <row r="22652" spans="1:17" x14ac:dyDescent="0.35">
      <c r="A22652" t="s">
        <v>25805</v>
      </c>
      <c r="B22652" s="1">
        <v>45269</v>
      </c>
      <c r="C22652" t="s">
        <v>2490</v>
      </c>
      <c r="D22652" t="s">
        <v>87</v>
      </c>
      <c r="E22652" s="3">
        <v>650000</v>
      </c>
      <c r="F22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52" t="s">
        <v>153</v>
      </c>
      <c r="H22652" t="s">
        <v>175</v>
      </c>
      <c r="I22652" t="s">
        <v>221</v>
      </c>
      <c r="J22652" t="s">
        <v>40</v>
      </c>
      <c r="K22652" t="s">
        <v>41</v>
      </c>
      <c r="L22652" t="s">
        <v>51</v>
      </c>
      <c r="M22652" s="3">
        <v>12000</v>
      </c>
      <c r="N22652" t="s">
        <v>67</v>
      </c>
      <c r="O22652" t="s">
        <v>60</v>
      </c>
      <c r="P22652">
        <v>8797456</v>
      </c>
      <c r="Q22652" t="s">
        <v>27</v>
      </c>
    </row>
    <row r="22653" spans="1:17" x14ac:dyDescent="0.35">
      <c r="A22653" t="s">
        <v>25806</v>
      </c>
      <c r="B22653" s="1">
        <v>45269</v>
      </c>
      <c r="C22653" t="s">
        <v>2216</v>
      </c>
      <c r="D22653" t="s">
        <v>87</v>
      </c>
      <c r="E22653" s="3">
        <v>480000</v>
      </c>
      <c r="F22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53" t="s">
        <v>77</v>
      </c>
      <c r="H22653" t="s">
        <v>175</v>
      </c>
      <c r="I22653" t="s">
        <v>258</v>
      </c>
      <c r="J22653" t="s">
        <v>40</v>
      </c>
      <c r="K22653" t="s">
        <v>41</v>
      </c>
      <c r="L22653" t="s">
        <v>51</v>
      </c>
      <c r="M22653" s="3">
        <v>17000</v>
      </c>
      <c r="N22653" t="s">
        <v>73</v>
      </c>
      <c r="O22653" t="s">
        <v>44</v>
      </c>
      <c r="P22653">
        <v>8375951</v>
      </c>
      <c r="Q22653" t="s">
        <v>34</v>
      </c>
    </row>
    <row r="22654" spans="1:17" x14ac:dyDescent="0.35">
      <c r="A22654" t="s">
        <v>25807</v>
      </c>
      <c r="B22654" s="1">
        <v>45269</v>
      </c>
      <c r="C22654" t="s">
        <v>25808</v>
      </c>
      <c r="D22654" t="s">
        <v>18</v>
      </c>
      <c r="E22654" s="3">
        <v>13500</v>
      </c>
      <c r="F22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54" t="s">
        <v>196</v>
      </c>
      <c r="H22654" t="s">
        <v>445</v>
      </c>
      <c r="I22654" t="s">
        <v>519</v>
      </c>
      <c r="J22654" t="s">
        <v>22</v>
      </c>
      <c r="K22654" t="s">
        <v>23</v>
      </c>
      <c r="L22654" t="s">
        <v>51</v>
      </c>
      <c r="M22654" s="3">
        <v>22000</v>
      </c>
      <c r="N22654" t="s">
        <v>43</v>
      </c>
      <c r="O22654" t="s">
        <v>84</v>
      </c>
      <c r="P22654">
        <v>8550861</v>
      </c>
      <c r="Q22654" t="s">
        <v>74</v>
      </c>
    </row>
    <row r="22655" spans="1:17" x14ac:dyDescent="0.35">
      <c r="A22655" t="s">
        <v>25809</v>
      </c>
      <c r="B22655" s="1">
        <v>45269</v>
      </c>
      <c r="C22655" t="s">
        <v>2529</v>
      </c>
      <c r="D22655" t="s">
        <v>87</v>
      </c>
      <c r="E22655" s="3">
        <v>950000</v>
      </c>
      <c r="F22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55" t="s">
        <v>81</v>
      </c>
      <c r="H22655" t="s">
        <v>304</v>
      </c>
      <c r="I22655" t="s">
        <v>305</v>
      </c>
      <c r="J22655" t="s">
        <v>40</v>
      </c>
      <c r="K22655" t="s">
        <v>41</v>
      </c>
      <c r="L22655" t="s">
        <v>24</v>
      </c>
      <c r="M22655" s="3">
        <v>17000</v>
      </c>
      <c r="N22655" t="s">
        <v>67</v>
      </c>
      <c r="O22655" t="s">
        <v>60</v>
      </c>
      <c r="P22655">
        <v>8729329</v>
      </c>
      <c r="Q22655" t="s">
        <v>53</v>
      </c>
    </row>
    <row r="22656" spans="1:17" x14ac:dyDescent="0.35">
      <c r="A22656" t="s">
        <v>25810</v>
      </c>
      <c r="B22656" s="1">
        <v>45269</v>
      </c>
      <c r="C22656" t="s">
        <v>142</v>
      </c>
      <c r="D22656" t="s">
        <v>18</v>
      </c>
      <c r="E22656" s="3">
        <v>606000</v>
      </c>
      <c r="F22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56" t="s">
        <v>269</v>
      </c>
      <c r="H22656" t="s">
        <v>188</v>
      </c>
      <c r="I22656" t="s">
        <v>554</v>
      </c>
      <c r="J22656" t="s">
        <v>22</v>
      </c>
      <c r="K22656" t="s">
        <v>23</v>
      </c>
      <c r="L22656" t="s">
        <v>24</v>
      </c>
      <c r="M22656" s="3">
        <v>26000</v>
      </c>
      <c r="N22656" t="s">
        <v>25</v>
      </c>
      <c r="O22656" t="s">
        <v>84</v>
      </c>
      <c r="P22656">
        <v>7847802</v>
      </c>
      <c r="Q22656" t="s">
        <v>61</v>
      </c>
    </row>
    <row r="22657" spans="1:17" x14ac:dyDescent="0.35">
      <c r="A22657" t="s">
        <v>25811</v>
      </c>
      <c r="B22657" s="1">
        <v>45269</v>
      </c>
      <c r="C22657" t="s">
        <v>1992</v>
      </c>
      <c r="D22657" t="s">
        <v>18</v>
      </c>
      <c r="E22657" s="3">
        <v>1225000</v>
      </c>
      <c r="F22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57" t="s">
        <v>167</v>
      </c>
      <c r="H22657" t="s">
        <v>139</v>
      </c>
      <c r="I22657" t="s">
        <v>270</v>
      </c>
      <c r="J22657" t="s">
        <v>40</v>
      </c>
      <c r="K22657" t="s">
        <v>41</v>
      </c>
      <c r="L22657" t="s">
        <v>24</v>
      </c>
      <c r="M22657" s="3">
        <v>15500</v>
      </c>
      <c r="N22657" t="s">
        <v>25</v>
      </c>
      <c r="O22657" t="s">
        <v>26</v>
      </c>
      <c r="P22657">
        <v>8919497</v>
      </c>
      <c r="Q22657" t="s">
        <v>68</v>
      </c>
    </row>
    <row r="22658" spans="1:17" x14ac:dyDescent="0.35">
      <c r="A22658" t="s">
        <v>25812</v>
      </c>
      <c r="B22658" s="1">
        <v>45269</v>
      </c>
      <c r="C22658" t="s">
        <v>949</v>
      </c>
      <c r="D22658" t="s">
        <v>18</v>
      </c>
      <c r="E22658" s="3">
        <v>13500</v>
      </c>
      <c r="F22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58" t="s">
        <v>161</v>
      </c>
      <c r="H22658" t="s">
        <v>31</v>
      </c>
      <c r="I22658" t="s">
        <v>929</v>
      </c>
      <c r="J22658" t="s">
        <v>40</v>
      </c>
      <c r="K22658" t="s">
        <v>41</v>
      </c>
      <c r="L22658" t="s">
        <v>42</v>
      </c>
      <c r="M22658" s="3">
        <v>19001</v>
      </c>
      <c r="N22658" t="s">
        <v>59</v>
      </c>
      <c r="O22658" t="s">
        <v>84</v>
      </c>
      <c r="P22658">
        <v>7575156</v>
      </c>
      <c r="Q22658" t="s">
        <v>61</v>
      </c>
    </row>
    <row r="22659" spans="1:17" x14ac:dyDescent="0.35">
      <c r="A22659" t="s">
        <v>25813</v>
      </c>
      <c r="B22659" s="1">
        <v>45269</v>
      </c>
      <c r="C22659" t="s">
        <v>2321</v>
      </c>
      <c r="D22659" t="s">
        <v>18</v>
      </c>
      <c r="E22659" s="3">
        <v>660000</v>
      </c>
      <c r="F22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59" t="s">
        <v>77</v>
      </c>
      <c r="H22659" t="s">
        <v>149</v>
      </c>
      <c r="I22659" t="s">
        <v>614</v>
      </c>
      <c r="J22659" t="s">
        <v>40</v>
      </c>
      <c r="K22659" t="s">
        <v>41</v>
      </c>
      <c r="L22659" t="s">
        <v>51</v>
      </c>
      <c r="M22659" s="3">
        <v>27000</v>
      </c>
      <c r="N22659" t="s">
        <v>73</v>
      </c>
      <c r="O22659" t="s">
        <v>60</v>
      </c>
      <c r="P22659">
        <v>6067891</v>
      </c>
      <c r="Q22659" t="s">
        <v>68</v>
      </c>
    </row>
    <row r="22660" spans="1:17" x14ac:dyDescent="0.35">
      <c r="A22660" t="s">
        <v>25814</v>
      </c>
      <c r="B22660" s="1">
        <v>45269</v>
      </c>
      <c r="C22660" t="s">
        <v>949</v>
      </c>
      <c r="D22660" t="s">
        <v>18</v>
      </c>
      <c r="E22660" s="3">
        <v>730000</v>
      </c>
      <c r="F22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60" t="s">
        <v>161</v>
      </c>
      <c r="H22660" t="s">
        <v>31</v>
      </c>
      <c r="I22660" t="s">
        <v>154</v>
      </c>
      <c r="J22660" t="s">
        <v>40</v>
      </c>
      <c r="K22660" t="s">
        <v>41</v>
      </c>
      <c r="L22660" t="s">
        <v>24</v>
      </c>
      <c r="M22660" s="3">
        <v>26000</v>
      </c>
      <c r="N22660" t="s">
        <v>59</v>
      </c>
      <c r="O22660" t="s">
        <v>26</v>
      </c>
      <c r="P22660">
        <v>8314176</v>
      </c>
      <c r="Q22660" t="s">
        <v>74</v>
      </c>
    </row>
    <row r="22661" spans="1:17" x14ac:dyDescent="0.35">
      <c r="A22661" t="s">
        <v>25815</v>
      </c>
      <c r="B22661" s="1">
        <v>45269</v>
      </c>
      <c r="C22661" t="s">
        <v>1591</v>
      </c>
      <c r="D22661" t="s">
        <v>87</v>
      </c>
      <c r="E22661" s="3">
        <v>13500</v>
      </c>
      <c r="F22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61" t="s">
        <v>91</v>
      </c>
      <c r="H22661" t="s">
        <v>175</v>
      </c>
      <c r="I22661" t="s">
        <v>378</v>
      </c>
      <c r="J22661" t="s">
        <v>40</v>
      </c>
      <c r="K22661" t="s">
        <v>41</v>
      </c>
      <c r="L22661" t="s">
        <v>42</v>
      </c>
      <c r="M22661" s="3">
        <v>17001</v>
      </c>
      <c r="N22661" t="s">
        <v>73</v>
      </c>
      <c r="O22661" t="s">
        <v>84</v>
      </c>
      <c r="P22661">
        <v>8795573</v>
      </c>
      <c r="Q22661" t="s">
        <v>74</v>
      </c>
    </row>
    <row r="22662" spans="1:17" x14ac:dyDescent="0.35">
      <c r="A22662" t="s">
        <v>25816</v>
      </c>
      <c r="B22662" s="1">
        <v>45269</v>
      </c>
      <c r="C22662" t="s">
        <v>1596</v>
      </c>
      <c r="D22662" t="s">
        <v>18</v>
      </c>
      <c r="E22662" s="3">
        <v>13500</v>
      </c>
      <c r="F22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62" t="s">
        <v>143</v>
      </c>
      <c r="H22662" t="s">
        <v>65</v>
      </c>
      <c r="I22662" t="s">
        <v>293</v>
      </c>
      <c r="J22662" t="s">
        <v>22</v>
      </c>
      <c r="K22662" t="s">
        <v>23</v>
      </c>
      <c r="L22662" t="s">
        <v>24</v>
      </c>
      <c r="M22662" s="3">
        <v>27001</v>
      </c>
      <c r="N22662" t="s">
        <v>52</v>
      </c>
      <c r="O22662" t="s">
        <v>84</v>
      </c>
      <c r="P22662">
        <v>7802230</v>
      </c>
      <c r="Q22662" t="s">
        <v>53</v>
      </c>
    </row>
    <row r="22663" spans="1:17" x14ac:dyDescent="0.35">
      <c r="A22663" t="s">
        <v>25817</v>
      </c>
      <c r="B22663" s="1">
        <v>45269</v>
      </c>
      <c r="C22663" t="s">
        <v>1167</v>
      </c>
      <c r="D22663" t="s">
        <v>18</v>
      </c>
      <c r="E22663" s="3">
        <v>890000</v>
      </c>
      <c r="F22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63" t="s">
        <v>167</v>
      </c>
      <c r="H22663" t="s">
        <v>109</v>
      </c>
      <c r="I22663" t="s">
        <v>162</v>
      </c>
      <c r="J22663" t="s">
        <v>22</v>
      </c>
      <c r="K22663" t="s">
        <v>23</v>
      </c>
      <c r="L22663" t="s">
        <v>24</v>
      </c>
      <c r="M22663" s="3">
        <v>26000</v>
      </c>
      <c r="N22663" t="s">
        <v>25</v>
      </c>
      <c r="O22663" t="s">
        <v>60</v>
      </c>
      <c r="P22663">
        <v>7188146</v>
      </c>
      <c r="Q22663" t="s">
        <v>45</v>
      </c>
    </row>
    <row r="22664" spans="1:17" x14ac:dyDescent="0.35">
      <c r="A22664" t="s">
        <v>25818</v>
      </c>
      <c r="B22664" s="1">
        <v>45269</v>
      </c>
      <c r="C22664" t="s">
        <v>6800</v>
      </c>
      <c r="D22664" t="s">
        <v>18</v>
      </c>
      <c r="E22664" s="3">
        <v>13500</v>
      </c>
      <c r="F22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64" t="s">
        <v>99</v>
      </c>
      <c r="H22664" t="s">
        <v>188</v>
      </c>
      <c r="I22664" t="s">
        <v>250</v>
      </c>
      <c r="J22664" t="s">
        <v>40</v>
      </c>
      <c r="K22664" t="s">
        <v>41</v>
      </c>
      <c r="L22664" t="s">
        <v>42</v>
      </c>
      <c r="M22664" s="3">
        <v>82000</v>
      </c>
      <c r="N22664" t="s">
        <v>33</v>
      </c>
      <c r="O22664" t="s">
        <v>60</v>
      </c>
      <c r="P22664">
        <v>8128205</v>
      </c>
      <c r="Q22664" t="s">
        <v>53</v>
      </c>
    </row>
    <row r="22665" spans="1:17" x14ac:dyDescent="0.35">
      <c r="A22665" t="s">
        <v>25819</v>
      </c>
      <c r="B22665" s="1">
        <v>45269</v>
      </c>
      <c r="C22665" t="s">
        <v>25820</v>
      </c>
      <c r="D22665" t="s">
        <v>18</v>
      </c>
      <c r="E22665" s="3">
        <v>2305000</v>
      </c>
      <c r="F22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65" t="s">
        <v>104</v>
      </c>
      <c r="H22665" t="s">
        <v>49</v>
      </c>
      <c r="I22665" t="s">
        <v>280</v>
      </c>
      <c r="J22665" t="s">
        <v>40</v>
      </c>
      <c r="K22665" t="s">
        <v>41</v>
      </c>
      <c r="L22665" t="s">
        <v>42</v>
      </c>
      <c r="M22665" s="3">
        <v>19500</v>
      </c>
      <c r="N22665" t="s">
        <v>43</v>
      </c>
      <c r="O22665" t="s">
        <v>44</v>
      </c>
      <c r="P22665">
        <v>8813099</v>
      </c>
      <c r="Q22665" t="s">
        <v>61</v>
      </c>
    </row>
    <row r="22666" spans="1:17" x14ac:dyDescent="0.35">
      <c r="A22666" t="s">
        <v>25821</v>
      </c>
      <c r="B22666" s="1">
        <v>45269</v>
      </c>
      <c r="C22666" t="s">
        <v>1308</v>
      </c>
      <c r="D22666" t="s">
        <v>87</v>
      </c>
      <c r="E22666" s="3">
        <v>600000</v>
      </c>
      <c r="F22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66" t="s">
        <v>143</v>
      </c>
      <c r="H22666" t="s">
        <v>109</v>
      </c>
      <c r="I22666" t="s">
        <v>162</v>
      </c>
      <c r="J22666" t="s">
        <v>22</v>
      </c>
      <c r="K22666" t="s">
        <v>23</v>
      </c>
      <c r="L22666" t="s">
        <v>24</v>
      </c>
      <c r="M22666" s="3">
        <v>26000</v>
      </c>
      <c r="N22666" t="s">
        <v>52</v>
      </c>
      <c r="O22666" t="s">
        <v>60</v>
      </c>
      <c r="P22666">
        <v>7862608</v>
      </c>
      <c r="Q22666" t="s">
        <v>68</v>
      </c>
    </row>
    <row r="22667" spans="1:17" x14ac:dyDescent="0.35">
      <c r="A22667" t="s">
        <v>25822</v>
      </c>
      <c r="B22667" s="1">
        <v>45269</v>
      </c>
      <c r="C22667" t="s">
        <v>949</v>
      </c>
      <c r="D22667" t="s">
        <v>87</v>
      </c>
      <c r="E22667" s="3">
        <v>748000</v>
      </c>
      <c r="F22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67" t="s">
        <v>148</v>
      </c>
      <c r="H22667" t="s">
        <v>105</v>
      </c>
      <c r="I22667" t="s">
        <v>487</v>
      </c>
      <c r="J22667" t="s">
        <v>40</v>
      </c>
      <c r="K22667" t="s">
        <v>41</v>
      </c>
      <c r="L22667" t="s">
        <v>42</v>
      </c>
      <c r="M22667" s="3">
        <v>29000</v>
      </c>
      <c r="N22667" t="s">
        <v>59</v>
      </c>
      <c r="O22667" t="s">
        <v>26</v>
      </c>
      <c r="P22667">
        <v>7736363</v>
      </c>
      <c r="Q22667" t="s">
        <v>74</v>
      </c>
    </row>
    <row r="22668" spans="1:17" x14ac:dyDescent="0.35">
      <c r="A22668" t="s">
        <v>25823</v>
      </c>
      <c r="B22668" s="1">
        <v>45269</v>
      </c>
      <c r="C22668" t="s">
        <v>25824</v>
      </c>
      <c r="D22668" t="s">
        <v>18</v>
      </c>
      <c r="E22668" s="3">
        <v>820000</v>
      </c>
      <c r="F22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68" t="s">
        <v>153</v>
      </c>
      <c r="H22668" t="s">
        <v>38</v>
      </c>
      <c r="I22668" t="s">
        <v>231</v>
      </c>
      <c r="J22668" t="s">
        <v>22</v>
      </c>
      <c r="K22668" t="s">
        <v>23</v>
      </c>
      <c r="L22668" t="s">
        <v>42</v>
      </c>
      <c r="M22668" s="3">
        <v>69000</v>
      </c>
      <c r="N22668" t="s">
        <v>67</v>
      </c>
      <c r="O22668" t="s">
        <v>26</v>
      </c>
      <c r="P22668">
        <v>7143166</v>
      </c>
      <c r="Q22668" t="s">
        <v>27</v>
      </c>
    </row>
    <row r="22669" spans="1:17" x14ac:dyDescent="0.35">
      <c r="A22669" t="s">
        <v>25825</v>
      </c>
      <c r="B22669" s="1">
        <v>45269</v>
      </c>
      <c r="C22669" t="s">
        <v>867</v>
      </c>
      <c r="D22669" t="s">
        <v>18</v>
      </c>
      <c r="E22669" s="3">
        <v>830000</v>
      </c>
      <c r="F22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69" t="s">
        <v>148</v>
      </c>
      <c r="H22669" t="s">
        <v>82</v>
      </c>
      <c r="I22669" t="s">
        <v>83</v>
      </c>
      <c r="J22669" t="s">
        <v>22</v>
      </c>
      <c r="K22669" t="s">
        <v>23</v>
      </c>
      <c r="L22669" t="s">
        <v>51</v>
      </c>
      <c r="M22669" s="3">
        <v>25001</v>
      </c>
      <c r="N22669" t="s">
        <v>59</v>
      </c>
      <c r="O22669" t="s">
        <v>84</v>
      </c>
      <c r="P22669">
        <v>7967310</v>
      </c>
      <c r="Q22669" t="s">
        <v>61</v>
      </c>
    </row>
    <row r="22670" spans="1:17" x14ac:dyDescent="0.35">
      <c r="A22670" t="s">
        <v>25826</v>
      </c>
      <c r="B22670" s="1">
        <v>45269</v>
      </c>
      <c r="C22670" t="s">
        <v>25827</v>
      </c>
      <c r="D22670" t="s">
        <v>18</v>
      </c>
      <c r="E22670" s="3">
        <v>1200000</v>
      </c>
      <c r="F22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70" t="s">
        <v>19</v>
      </c>
      <c r="H22670" t="s">
        <v>105</v>
      </c>
      <c r="I22670" t="s">
        <v>339</v>
      </c>
      <c r="J22670" t="s">
        <v>22</v>
      </c>
      <c r="K22670" t="s">
        <v>23</v>
      </c>
      <c r="L22670" t="s">
        <v>24</v>
      </c>
      <c r="M22670" s="3">
        <v>16000</v>
      </c>
      <c r="N22670" t="s">
        <v>25</v>
      </c>
      <c r="O22670" t="s">
        <v>111</v>
      </c>
      <c r="P22670">
        <v>6546615</v>
      </c>
      <c r="Q22670" t="s">
        <v>45</v>
      </c>
    </row>
    <row r="22671" spans="1:17" x14ac:dyDescent="0.35">
      <c r="A22671" t="s">
        <v>25828</v>
      </c>
      <c r="B22671" s="1">
        <v>45269</v>
      </c>
      <c r="C22671" t="s">
        <v>589</v>
      </c>
      <c r="D22671" t="s">
        <v>18</v>
      </c>
      <c r="E22671" s="3">
        <v>1250000</v>
      </c>
      <c r="F22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71" t="s">
        <v>30</v>
      </c>
      <c r="H22671" t="s">
        <v>20</v>
      </c>
      <c r="I22671" t="s">
        <v>641</v>
      </c>
      <c r="J22671" t="s">
        <v>22</v>
      </c>
      <c r="K22671" t="s">
        <v>23</v>
      </c>
      <c r="L22671" t="s">
        <v>42</v>
      </c>
      <c r="M22671" s="3">
        <v>29000</v>
      </c>
      <c r="N22671" t="s">
        <v>33</v>
      </c>
      <c r="O22671" t="s">
        <v>44</v>
      </c>
      <c r="P22671">
        <v>7581762</v>
      </c>
      <c r="Q22671" t="s">
        <v>53</v>
      </c>
    </row>
    <row r="22672" spans="1:17" x14ac:dyDescent="0.35">
      <c r="A22672" t="s">
        <v>25829</v>
      </c>
      <c r="B22672" s="1">
        <v>45269</v>
      </c>
      <c r="C22672" t="s">
        <v>789</v>
      </c>
      <c r="D22672" t="s">
        <v>18</v>
      </c>
      <c r="E22672" s="3">
        <v>960000</v>
      </c>
      <c r="F22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72" t="s">
        <v>37</v>
      </c>
      <c r="H22672" t="s">
        <v>168</v>
      </c>
      <c r="I22672" t="s">
        <v>1608</v>
      </c>
      <c r="J22672" t="s">
        <v>22</v>
      </c>
      <c r="K22672" t="s">
        <v>23</v>
      </c>
      <c r="L22672" t="s">
        <v>42</v>
      </c>
      <c r="M22672" s="3">
        <v>20000</v>
      </c>
      <c r="N22672" t="s">
        <v>43</v>
      </c>
      <c r="O22672" t="s">
        <v>26</v>
      </c>
      <c r="P22672">
        <v>7142761</v>
      </c>
      <c r="Q22672" t="s">
        <v>61</v>
      </c>
    </row>
    <row r="22673" spans="1:17" x14ac:dyDescent="0.35">
      <c r="A22673" t="s">
        <v>25830</v>
      </c>
      <c r="B22673" s="1">
        <v>45269</v>
      </c>
      <c r="C22673" t="s">
        <v>272</v>
      </c>
      <c r="D22673" t="s">
        <v>87</v>
      </c>
      <c r="E22673" s="3">
        <v>1100000</v>
      </c>
      <c r="F22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73" t="s">
        <v>48</v>
      </c>
      <c r="H22673" t="s">
        <v>20</v>
      </c>
      <c r="I22673" t="s">
        <v>401</v>
      </c>
      <c r="J22673" t="s">
        <v>22</v>
      </c>
      <c r="K22673" t="s">
        <v>23</v>
      </c>
      <c r="L22673" t="s">
        <v>24</v>
      </c>
      <c r="M22673" s="3">
        <v>12000</v>
      </c>
      <c r="N22673" t="s">
        <v>52</v>
      </c>
      <c r="O22673" t="s">
        <v>26</v>
      </c>
      <c r="P22673">
        <v>8154164</v>
      </c>
      <c r="Q22673" t="s">
        <v>68</v>
      </c>
    </row>
    <row r="22674" spans="1:17" x14ac:dyDescent="0.35">
      <c r="A22674" t="s">
        <v>25831</v>
      </c>
      <c r="B22674" s="1">
        <v>45269</v>
      </c>
      <c r="C22674" t="s">
        <v>25832</v>
      </c>
      <c r="D22674" t="s">
        <v>87</v>
      </c>
      <c r="E22674" s="3">
        <v>13500</v>
      </c>
      <c r="F22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74" t="s">
        <v>56</v>
      </c>
      <c r="H22674" t="s">
        <v>105</v>
      </c>
      <c r="I22674" t="s">
        <v>106</v>
      </c>
      <c r="J22674" t="s">
        <v>22</v>
      </c>
      <c r="K22674" t="s">
        <v>23</v>
      </c>
      <c r="L22674" t="s">
        <v>24</v>
      </c>
      <c r="M22674" s="3">
        <v>9000</v>
      </c>
      <c r="N22674" t="s">
        <v>59</v>
      </c>
      <c r="O22674" t="s">
        <v>60</v>
      </c>
      <c r="P22674">
        <v>8586460</v>
      </c>
      <c r="Q22674" t="s">
        <v>74</v>
      </c>
    </row>
    <row r="22675" spans="1:17" x14ac:dyDescent="0.35">
      <c r="A22675" t="s">
        <v>25833</v>
      </c>
      <c r="B22675" s="1">
        <v>45269</v>
      </c>
      <c r="C22675" t="s">
        <v>25834</v>
      </c>
      <c r="D22675" t="s">
        <v>87</v>
      </c>
      <c r="E22675" s="3">
        <v>588000</v>
      </c>
      <c r="F22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75" t="s">
        <v>64</v>
      </c>
      <c r="H22675" t="s">
        <v>95</v>
      </c>
      <c r="I22675" t="s">
        <v>228</v>
      </c>
      <c r="J22675" t="s">
        <v>22</v>
      </c>
      <c r="K22675" t="s">
        <v>23</v>
      </c>
      <c r="L22675" t="s">
        <v>51</v>
      </c>
      <c r="M22675" s="3">
        <v>20000</v>
      </c>
      <c r="N22675" t="s">
        <v>67</v>
      </c>
      <c r="O22675" t="s">
        <v>60</v>
      </c>
      <c r="P22675">
        <v>6533140</v>
      </c>
      <c r="Q22675" t="s">
        <v>61</v>
      </c>
    </row>
    <row r="22676" spans="1:17" x14ac:dyDescent="0.35">
      <c r="A22676" t="s">
        <v>25835</v>
      </c>
      <c r="B22676" s="1">
        <v>45269</v>
      </c>
      <c r="C22676" t="s">
        <v>3594</v>
      </c>
      <c r="D22676" t="s">
        <v>18</v>
      </c>
      <c r="E22676" s="3">
        <v>13500</v>
      </c>
      <c r="F22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76" t="s">
        <v>71</v>
      </c>
      <c r="H22676" t="s">
        <v>20</v>
      </c>
      <c r="I22676" t="s">
        <v>381</v>
      </c>
      <c r="J22676" t="s">
        <v>22</v>
      </c>
      <c r="K22676" t="s">
        <v>23</v>
      </c>
      <c r="L22676" t="s">
        <v>51</v>
      </c>
      <c r="M22676" s="3">
        <v>42000</v>
      </c>
      <c r="N22676" t="s">
        <v>73</v>
      </c>
      <c r="O22676" t="s">
        <v>60</v>
      </c>
      <c r="P22676">
        <v>7084797</v>
      </c>
      <c r="Q22676" t="s">
        <v>74</v>
      </c>
    </row>
    <row r="22677" spans="1:17" x14ac:dyDescent="0.35">
      <c r="A22677" t="s">
        <v>25836</v>
      </c>
      <c r="B22677" s="1">
        <v>45270</v>
      </c>
      <c r="C22677" t="s">
        <v>769</v>
      </c>
      <c r="D22677" t="s">
        <v>18</v>
      </c>
      <c r="E22677" s="3">
        <v>1655000</v>
      </c>
      <c r="F22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77" t="s">
        <v>196</v>
      </c>
      <c r="H22677" t="s">
        <v>304</v>
      </c>
      <c r="I22677" t="s">
        <v>657</v>
      </c>
      <c r="J22677" t="s">
        <v>22</v>
      </c>
      <c r="K22677" t="s">
        <v>23</v>
      </c>
      <c r="L22677" t="s">
        <v>24</v>
      </c>
      <c r="M22677" s="3">
        <v>19501</v>
      </c>
      <c r="N22677" t="s">
        <v>43</v>
      </c>
      <c r="O22677" t="s">
        <v>111</v>
      </c>
      <c r="P22677">
        <v>7056777</v>
      </c>
      <c r="Q22677" t="s">
        <v>45</v>
      </c>
    </row>
    <row r="22678" spans="1:17" x14ac:dyDescent="0.35">
      <c r="A22678" t="s">
        <v>25837</v>
      </c>
      <c r="B22678" s="1">
        <v>45270</v>
      </c>
      <c r="C22678" t="s">
        <v>2664</v>
      </c>
      <c r="D22678" t="s">
        <v>18</v>
      </c>
      <c r="E22678" s="3">
        <v>13500</v>
      </c>
      <c r="F22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78" t="s">
        <v>104</v>
      </c>
      <c r="H22678" t="s">
        <v>49</v>
      </c>
      <c r="I22678" t="s">
        <v>261</v>
      </c>
      <c r="J22678" t="s">
        <v>22</v>
      </c>
      <c r="K22678" t="s">
        <v>23</v>
      </c>
      <c r="L22678" t="s">
        <v>51</v>
      </c>
      <c r="M22678" s="3">
        <v>53000</v>
      </c>
      <c r="N22678" t="s">
        <v>43</v>
      </c>
      <c r="O22678" t="s">
        <v>84</v>
      </c>
      <c r="P22678">
        <v>6840067</v>
      </c>
      <c r="Q22678" t="s">
        <v>45</v>
      </c>
    </row>
    <row r="22679" spans="1:17" x14ac:dyDescent="0.35">
      <c r="A22679" t="s">
        <v>25838</v>
      </c>
      <c r="B22679" s="1">
        <v>45270</v>
      </c>
      <c r="C22679" t="s">
        <v>174</v>
      </c>
      <c r="D22679" t="s">
        <v>18</v>
      </c>
      <c r="E22679" s="3">
        <v>567000</v>
      </c>
      <c r="F22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79" t="s">
        <v>245</v>
      </c>
      <c r="H22679" t="s">
        <v>320</v>
      </c>
      <c r="I22679" t="s">
        <v>472</v>
      </c>
      <c r="J22679" t="s">
        <v>22</v>
      </c>
      <c r="K22679" t="s">
        <v>23</v>
      </c>
      <c r="L22679" t="s">
        <v>51</v>
      </c>
      <c r="M22679" s="3">
        <v>45001</v>
      </c>
      <c r="N22679" t="s">
        <v>59</v>
      </c>
      <c r="O22679" t="s">
        <v>26</v>
      </c>
      <c r="P22679">
        <v>7127731</v>
      </c>
      <c r="Q22679" t="s">
        <v>61</v>
      </c>
    </row>
    <row r="22680" spans="1:17" x14ac:dyDescent="0.35">
      <c r="A22680" t="s">
        <v>25839</v>
      </c>
      <c r="B22680" s="1">
        <v>45270</v>
      </c>
      <c r="C22680" t="s">
        <v>4518</v>
      </c>
      <c r="D22680" t="s">
        <v>87</v>
      </c>
      <c r="E22680" s="3">
        <v>490000</v>
      </c>
      <c r="F22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680" t="s">
        <v>249</v>
      </c>
      <c r="H22680" t="s">
        <v>217</v>
      </c>
      <c r="I22680" t="s">
        <v>218</v>
      </c>
      <c r="J22680" t="s">
        <v>22</v>
      </c>
      <c r="K22680" t="s">
        <v>23</v>
      </c>
      <c r="L22680" t="s">
        <v>51</v>
      </c>
      <c r="M22680" s="3">
        <v>20001</v>
      </c>
      <c r="N22680" t="s">
        <v>67</v>
      </c>
      <c r="O22680" t="s">
        <v>60</v>
      </c>
      <c r="P22680">
        <v>7790934</v>
      </c>
      <c r="Q22680" t="s">
        <v>68</v>
      </c>
    </row>
    <row r="22681" spans="1:17" x14ac:dyDescent="0.35">
      <c r="A22681" t="s">
        <v>25840</v>
      </c>
      <c r="B22681" s="1">
        <v>45270</v>
      </c>
      <c r="C22681" t="s">
        <v>3032</v>
      </c>
      <c r="D22681" t="s">
        <v>18</v>
      </c>
      <c r="E22681" s="3">
        <v>651000</v>
      </c>
      <c r="F22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81" t="s">
        <v>253</v>
      </c>
      <c r="H22681" t="s">
        <v>20</v>
      </c>
      <c r="I22681" t="s">
        <v>752</v>
      </c>
      <c r="J22681" t="s">
        <v>22</v>
      </c>
      <c r="K22681" t="s">
        <v>23</v>
      </c>
      <c r="L22681" t="s">
        <v>51</v>
      </c>
      <c r="M22681" s="3">
        <v>19001</v>
      </c>
      <c r="N22681" t="s">
        <v>73</v>
      </c>
      <c r="O22681" t="s">
        <v>111</v>
      </c>
      <c r="P22681">
        <v>8996767</v>
      </c>
      <c r="Q22681" t="s">
        <v>74</v>
      </c>
    </row>
    <row r="22682" spans="1:17" x14ac:dyDescent="0.35">
      <c r="A22682" t="s">
        <v>25841</v>
      </c>
      <c r="B22682" s="1">
        <v>45270</v>
      </c>
      <c r="C22682" t="s">
        <v>15452</v>
      </c>
      <c r="D22682" t="s">
        <v>18</v>
      </c>
      <c r="E22682" s="3">
        <v>666000</v>
      </c>
      <c r="F22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82" t="s">
        <v>269</v>
      </c>
      <c r="H22682" t="s">
        <v>931</v>
      </c>
      <c r="I22682" t="s">
        <v>1180</v>
      </c>
      <c r="J22682" t="s">
        <v>22</v>
      </c>
      <c r="K22682" t="s">
        <v>23</v>
      </c>
      <c r="L22682" t="s">
        <v>42</v>
      </c>
      <c r="M22682" s="3">
        <v>14001</v>
      </c>
      <c r="N22682" t="s">
        <v>25</v>
      </c>
      <c r="O22682" t="s">
        <v>111</v>
      </c>
      <c r="P22682">
        <v>6125295</v>
      </c>
      <c r="Q22682" t="s">
        <v>27</v>
      </c>
    </row>
    <row r="22683" spans="1:17" x14ac:dyDescent="0.35">
      <c r="A22683" t="s">
        <v>25842</v>
      </c>
      <c r="B22683" s="1">
        <v>45270</v>
      </c>
      <c r="C22683" t="s">
        <v>25843</v>
      </c>
      <c r="D22683" t="s">
        <v>18</v>
      </c>
      <c r="E22683" s="3">
        <v>756000</v>
      </c>
      <c r="F22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83" t="s">
        <v>289</v>
      </c>
      <c r="H22683" t="s">
        <v>149</v>
      </c>
      <c r="I22683" t="s">
        <v>614</v>
      </c>
      <c r="J22683" t="s">
        <v>40</v>
      </c>
      <c r="K22683" t="s">
        <v>41</v>
      </c>
      <c r="L22683" t="s">
        <v>51</v>
      </c>
      <c r="M22683" s="3">
        <v>12001</v>
      </c>
      <c r="N22683" t="s">
        <v>33</v>
      </c>
      <c r="O22683" t="s">
        <v>60</v>
      </c>
      <c r="P22683">
        <v>8502443</v>
      </c>
      <c r="Q22683" t="s">
        <v>34</v>
      </c>
    </row>
    <row r="22684" spans="1:17" x14ac:dyDescent="0.35">
      <c r="A22684" t="s">
        <v>25844</v>
      </c>
      <c r="B22684" s="1">
        <v>45270</v>
      </c>
      <c r="C22684" t="s">
        <v>8828</v>
      </c>
      <c r="D22684" t="s">
        <v>18</v>
      </c>
      <c r="E22684" s="3">
        <v>1580000</v>
      </c>
      <c r="F22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84" t="s">
        <v>249</v>
      </c>
      <c r="H22684" t="s">
        <v>175</v>
      </c>
      <c r="I22684" t="s">
        <v>378</v>
      </c>
      <c r="J22684" t="s">
        <v>40</v>
      </c>
      <c r="K22684" t="s">
        <v>41</v>
      </c>
      <c r="L22684" t="s">
        <v>51</v>
      </c>
      <c r="M22684" s="3">
        <v>26000</v>
      </c>
      <c r="N22684" t="s">
        <v>67</v>
      </c>
      <c r="O22684" t="s">
        <v>84</v>
      </c>
      <c r="P22684">
        <v>8341044</v>
      </c>
      <c r="Q22684" t="s">
        <v>74</v>
      </c>
    </row>
    <row r="22685" spans="1:17" x14ac:dyDescent="0.35">
      <c r="A22685" t="s">
        <v>25845</v>
      </c>
      <c r="B22685" s="1">
        <v>45270</v>
      </c>
      <c r="C22685" t="s">
        <v>769</v>
      </c>
      <c r="D22685" t="s">
        <v>87</v>
      </c>
      <c r="E22685" s="3">
        <v>1280000</v>
      </c>
      <c r="F22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85" t="s">
        <v>296</v>
      </c>
      <c r="H22685" t="s">
        <v>109</v>
      </c>
      <c r="I22685" t="s">
        <v>336</v>
      </c>
      <c r="J22685" t="s">
        <v>22</v>
      </c>
      <c r="K22685" t="s">
        <v>23</v>
      </c>
      <c r="L22685" t="s">
        <v>51</v>
      </c>
      <c r="M22685" s="3">
        <v>22001</v>
      </c>
      <c r="N22685" t="s">
        <v>52</v>
      </c>
      <c r="O22685" t="s">
        <v>26</v>
      </c>
      <c r="P22685">
        <v>7735299</v>
      </c>
      <c r="Q22685" t="s">
        <v>53</v>
      </c>
    </row>
    <row r="22686" spans="1:17" x14ac:dyDescent="0.35">
      <c r="A22686" t="s">
        <v>25846</v>
      </c>
      <c r="B22686" s="1">
        <v>45270</v>
      </c>
      <c r="C22686" t="s">
        <v>6539</v>
      </c>
      <c r="D22686" t="s">
        <v>87</v>
      </c>
      <c r="E22686" s="3">
        <v>743000</v>
      </c>
      <c r="F22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86" t="s">
        <v>161</v>
      </c>
      <c r="H22686" t="s">
        <v>20</v>
      </c>
      <c r="I22686" t="s">
        <v>705</v>
      </c>
      <c r="J22686" t="s">
        <v>22</v>
      </c>
      <c r="K22686" t="s">
        <v>23</v>
      </c>
      <c r="L22686" t="s">
        <v>24</v>
      </c>
      <c r="M22686" s="3">
        <v>61000</v>
      </c>
      <c r="N22686" t="s">
        <v>59</v>
      </c>
      <c r="O22686" t="s">
        <v>84</v>
      </c>
      <c r="P22686">
        <v>7258337</v>
      </c>
      <c r="Q22686" t="s">
        <v>61</v>
      </c>
    </row>
    <row r="22687" spans="1:17" x14ac:dyDescent="0.35">
      <c r="A22687" t="s">
        <v>25847</v>
      </c>
      <c r="B22687" s="1">
        <v>45270</v>
      </c>
      <c r="C22687" t="s">
        <v>1487</v>
      </c>
      <c r="D22687" t="s">
        <v>18</v>
      </c>
      <c r="E22687" s="3">
        <v>13500</v>
      </c>
      <c r="F22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87" t="s">
        <v>81</v>
      </c>
      <c r="H22687" t="s">
        <v>175</v>
      </c>
      <c r="I22687" t="s">
        <v>221</v>
      </c>
      <c r="J22687" t="s">
        <v>22</v>
      </c>
      <c r="K22687" t="s">
        <v>23</v>
      </c>
      <c r="L22687" t="s">
        <v>42</v>
      </c>
      <c r="M22687" s="3">
        <v>15001</v>
      </c>
      <c r="N22687" t="s">
        <v>67</v>
      </c>
      <c r="O22687" t="s">
        <v>60</v>
      </c>
      <c r="P22687">
        <v>7187265</v>
      </c>
      <c r="Q22687" t="s">
        <v>68</v>
      </c>
    </row>
    <row r="22688" spans="1:17" x14ac:dyDescent="0.35">
      <c r="A22688" t="s">
        <v>25848</v>
      </c>
      <c r="B22688" s="1">
        <v>45270</v>
      </c>
      <c r="C22688" t="s">
        <v>618</v>
      </c>
      <c r="D22688" t="s">
        <v>18</v>
      </c>
      <c r="E22688" s="3">
        <v>960000</v>
      </c>
      <c r="F22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88" t="s">
        <v>91</v>
      </c>
      <c r="H22688" t="s">
        <v>100</v>
      </c>
      <c r="I22688" t="s">
        <v>430</v>
      </c>
      <c r="J22688" t="s">
        <v>22</v>
      </c>
      <c r="K22688" t="s">
        <v>23</v>
      </c>
      <c r="L22688" t="s">
        <v>42</v>
      </c>
      <c r="M22688" s="3">
        <v>39001</v>
      </c>
      <c r="N22688" t="s">
        <v>73</v>
      </c>
      <c r="O22688" t="s">
        <v>111</v>
      </c>
      <c r="P22688">
        <v>8358503</v>
      </c>
      <c r="Q22688" t="s">
        <v>74</v>
      </c>
    </row>
    <row r="22689" spans="1:17" x14ac:dyDescent="0.35">
      <c r="A22689" t="s">
        <v>25849</v>
      </c>
      <c r="B22689" s="1">
        <v>45270</v>
      </c>
      <c r="C22689" t="s">
        <v>6606</v>
      </c>
      <c r="D22689" t="s">
        <v>18</v>
      </c>
      <c r="E22689" s="3">
        <v>906000</v>
      </c>
      <c r="F22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89" t="s">
        <v>167</v>
      </c>
      <c r="H22689" t="s">
        <v>320</v>
      </c>
      <c r="I22689" t="s">
        <v>479</v>
      </c>
      <c r="J22689" t="s">
        <v>40</v>
      </c>
      <c r="K22689" t="s">
        <v>41</v>
      </c>
      <c r="L22689" t="s">
        <v>42</v>
      </c>
      <c r="M22689" s="3">
        <v>25001</v>
      </c>
      <c r="N22689" t="s">
        <v>25</v>
      </c>
      <c r="O22689" t="s">
        <v>111</v>
      </c>
      <c r="P22689">
        <v>6239668</v>
      </c>
      <c r="Q22689" t="s">
        <v>27</v>
      </c>
    </row>
    <row r="22690" spans="1:17" x14ac:dyDescent="0.35">
      <c r="A22690" t="s">
        <v>25850</v>
      </c>
      <c r="B22690" s="1">
        <v>45270</v>
      </c>
      <c r="C22690" t="s">
        <v>1770</v>
      </c>
      <c r="D22690" t="s">
        <v>18</v>
      </c>
      <c r="E22690" s="3">
        <v>1283000</v>
      </c>
      <c r="F22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90" t="s">
        <v>99</v>
      </c>
      <c r="H22690" t="s">
        <v>49</v>
      </c>
      <c r="I22690" t="s">
        <v>261</v>
      </c>
      <c r="J22690" t="s">
        <v>40</v>
      </c>
      <c r="K22690" t="s">
        <v>41</v>
      </c>
      <c r="L22690" t="s">
        <v>51</v>
      </c>
      <c r="M22690" s="3">
        <v>24300</v>
      </c>
      <c r="N22690" t="s">
        <v>33</v>
      </c>
      <c r="O22690" t="s">
        <v>84</v>
      </c>
      <c r="P22690">
        <v>7812999</v>
      </c>
      <c r="Q22690" t="s">
        <v>34</v>
      </c>
    </row>
    <row r="22691" spans="1:17" x14ac:dyDescent="0.35">
      <c r="A22691" t="s">
        <v>25851</v>
      </c>
      <c r="B22691" s="1">
        <v>45270</v>
      </c>
      <c r="C22691" t="s">
        <v>659</v>
      </c>
      <c r="D22691" t="s">
        <v>18</v>
      </c>
      <c r="E22691" s="3">
        <v>1261000</v>
      </c>
      <c r="F22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91" t="s">
        <v>104</v>
      </c>
      <c r="H22691" t="s">
        <v>370</v>
      </c>
      <c r="I22691" t="s">
        <v>412</v>
      </c>
      <c r="J22691" t="s">
        <v>22</v>
      </c>
      <c r="K22691" t="s">
        <v>23</v>
      </c>
      <c r="L22691" t="s">
        <v>24</v>
      </c>
      <c r="M22691" s="3">
        <v>12101</v>
      </c>
      <c r="N22691" t="s">
        <v>43</v>
      </c>
      <c r="O22691" t="s">
        <v>60</v>
      </c>
      <c r="P22691">
        <v>6675579</v>
      </c>
      <c r="Q22691" t="s">
        <v>45</v>
      </c>
    </row>
    <row r="22692" spans="1:17" x14ac:dyDescent="0.35">
      <c r="A22692" t="s">
        <v>25852</v>
      </c>
      <c r="B22692" s="1">
        <v>45270</v>
      </c>
      <c r="C22692" t="s">
        <v>1632</v>
      </c>
      <c r="D22692" t="s">
        <v>18</v>
      </c>
      <c r="E22692" s="3">
        <v>730000</v>
      </c>
      <c r="F22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92" t="s">
        <v>19</v>
      </c>
      <c r="H22692" t="s">
        <v>82</v>
      </c>
      <c r="I22692" t="s">
        <v>436</v>
      </c>
      <c r="J22692" t="s">
        <v>22</v>
      </c>
      <c r="K22692" t="s">
        <v>23</v>
      </c>
      <c r="L22692" t="s">
        <v>24</v>
      </c>
      <c r="M22692" s="3">
        <v>31000</v>
      </c>
      <c r="N22692" t="s">
        <v>25</v>
      </c>
      <c r="O22692" t="s">
        <v>44</v>
      </c>
      <c r="P22692">
        <v>7046352</v>
      </c>
      <c r="Q22692" t="s">
        <v>27</v>
      </c>
    </row>
    <row r="22693" spans="1:17" x14ac:dyDescent="0.35">
      <c r="A22693" t="s">
        <v>25853</v>
      </c>
      <c r="B22693" s="1">
        <v>45270</v>
      </c>
      <c r="C22693" t="s">
        <v>1356</v>
      </c>
      <c r="D22693" t="s">
        <v>87</v>
      </c>
      <c r="E22693" s="3">
        <v>1250000</v>
      </c>
      <c r="F22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93" t="s">
        <v>77</v>
      </c>
      <c r="H22693" t="s">
        <v>168</v>
      </c>
      <c r="I22693" t="s">
        <v>603</v>
      </c>
      <c r="J22693" t="s">
        <v>22</v>
      </c>
      <c r="K22693" t="s">
        <v>23</v>
      </c>
      <c r="L22693" t="s">
        <v>24</v>
      </c>
      <c r="M22693" s="3">
        <v>33000</v>
      </c>
      <c r="N22693" t="s">
        <v>73</v>
      </c>
      <c r="O22693" t="s">
        <v>84</v>
      </c>
      <c r="P22693">
        <v>7312810</v>
      </c>
      <c r="Q22693" t="s">
        <v>45</v>
      </c>
    </row>
    <row r="22694" spans="1:17" x14ac:dyDescent="0.35">
      <c r="A22694" t="s">
        <v>25854</v>
      </c>
      <c r="B22694" s="1">
        <v>45270</v>
      </c>
      <c r="C22694" t="s">
        <v>1652</v>
      </c>
      <c r="D22694" t="s">
        <v>18</v>
      </c>
      <c r="E22694" s="3">
        <v>816000</v>
      </c>
      <c r="F22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94" t="s">
        <v>37</v>
      </c>
      <c r="H22694" t="s">
        <v>31</v>
      </c>
      <c r="I22694" t="s">
        <v>273</v>
      </c>
      <c r="J22694" t="s">
        <v>40</v>
      </c>
      <c r="K22694" t="s">
        <v>41</v>
      </c>
      <c r="L22694" t="s">
        <v>24</v>
      </c>
      <c r="M22694" s="3">
        <v>11001</v>
      </c>
      <c r="N22694" t="s">
        <v>43</v>
      </c>
      <c r="O22694" t="s">
        <v>111</v>
      </c>
      <c r="P22694">
        <v>8986540</v>
      </c>
      <c r="Q22694" t="s">
        <v>45</v>
      </c>
    </row>
    <row r="22695" spans="1:17" x14ac:dyDescent="0.35">
      <c r="A22695" t="s">
        <v>25855</v>
      </c>
      <c r="B22695" s="1">
        <v>45270</v>
      </c>
      <c r="C22695" t="s">
        <v>10653</v>
      </c>
      <c r="D22695" t="s">
        <v>18</v>
      </c>
      <c r="E22695" s="3">
        <v>720000</v>
      </c>
      <c r="F22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95" t="s">
        <v>48</v>
      </c>
      <c r="H22695" t="s">
        <v>95</v>
      </c>
      <c r="I22695" t="s">
        <v>630</v>
      </c>
      <c r="J22695" t="s">
        <v>40</v>
      </c>
      <c r="K22695" t="s">
        <v>41</v>
      </c>
      <c r="L22695" t="s">
        <v>51</v>
      </c>
      <c r="M22695" s="3">
        <v>20001</v>
      </c>
      <c r="N22695" t="s">
        <v>52</v>
      </c>
      <c r="O22695" t="s">
        <v>60</v>
      </c>
      <c r="P22695">
        <v>8113328</v>
      </c>
      <c r="Q22695" t="s">
        <v>53</v>
      </c>
    </row>
    <row r="22696" spans="1:17" x14ac:dyDescent="0.35">
      <c r="A22696" t="s">
        <v>25856</v>
      </c>
      <c r="B22696" s="1">
        <v>45270</v>
      </c>
      <c r="C22696" t="s">
        <v>1654</v>
      </c>
      <c r="D22696" t="s">
        <v>18</v>
      </c>
      <c r="E22696" s="3">
        <v>300000</v>
      </c>
      <c r="F22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696" t="s">
        <v>56</v>
      </c>
      <c r="H22696" t="s">
        <v>20</v>
      </c>
      <c r="I22696" t="s">
        <v>317</v>
      </c>
      <c r="J22696" t="s">
        <v>40</v>
      </c>
      <c r="K22696" t="s">
        <v>41</v>
      </c>
      <c r="L22696" t="s">
        <v>42</v>
      </c>
      <c r="M22696" s="3">
        <v>25001</v>
      </c>
      <c r="N22696" t="s">
        <v>59</v>
      </c>
      <c r="O22696" t="s">
        <v>60</v>
      </c>
      <c r="P22696">
        <v>8586584</v>
      </c>
      <c r="Q22696" t="s">
        <v>61</v>
      </c>
    </row>
    <row r="22697" spans="1:17" x14ac:dyDescent="0.35">
      <c r="A22697" t="s">
        <v>25857</v>
      </c>
      <c r="B22697" s="1">
        <v>45270</v>
      </c>
      <c r="C22697" t="s">
        <v>1658</v>
      </c>
      <c r="D22697" t="s">
        <v>18</v>
      </c>
      <c r="E22697" s="3">
        <v>670000</v>
      </c>
      <c r="F22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97" t="s">
        <v>64</v>
      </c>
      <c r="H22697" t="s">
        <v>105</v>
      </c>
      <c r="I22697" t="s">
        <v>106</v>
      </c>
      <c r="J22697" t="s">
        <v>22</v>
      </c>
      <c r="K22697" t="s">
        <v>23</v>
      </c>
      <c r="L22697" t="s">
        <v>42</v>
      </c>
      <c r="M22697" s="3">
        <v>19001</v>
      </c>
      <c r="N22697" t="s">
        <v>67</v>
      </c>
      <c r="O22697" t="s">
        <v>60</v>
      </c>
      <c r="P22697">
        <v>7439543</v>
      </c>
      <c r="Q22697" t="s">
        <v>68</v>
      </c>
    </row>
    <row r="22698" spans="1:17" x14ac:dyDescent="0.35">
      <c r="A22698" t="s">
        <v>25858</v>
      </c>
      <c r="B22698" s="1">
        <v>45270</v>
      </c>
      <c r="C22698" t="s">
        <v>1692</v>
      </c>
      <c r="D22698" t="s">
        <v>87</v>
      </c>
      <c r="E22698" s="3">
        <v>644500</v>
      </c>
      <c r="F22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98" t="s">
        <v>71</v>
      </c>
      <c r="H22698" t="s">
        <v>149</v>
      </c>
      <c r="I22698" t="s">
        <v>150</v>
      </c>
      <c r="J22698" t="s">
        <v>40</v>
      </c>
      <c r="K22698" t="s">
        <v>41</v>
      </c>
      <c r="L22698" t="s">
        <v>42</v>
      </c>
      <c r="M22698" s="3">
        <v>24501</v>
      </c>
      <c r="N22698" t="s">
        <v>73</v>
      </c>
      <c r="O22698" t="s">
        <v>44</v>
      </c>
      <c r="P22698">
        <v>6350488</v>
      </c>
      <c r="Q22698" t="s">
        <v>74</v>
      </c>
    </row>
    <row r="22699" spans="1:17" x14ac:dyDescent="0.35">
      <c r="A22699" t="s">
        <v>25859</v>
      </c>
      <c r="B22699" s="1">
        <v>45270</v>
      </c>
      <c r="C22699" t="s">
        <v>1778</v>
      </c>
      <c r="D22699" t="s">
        <v>18</v>
      </c>
      <c r="E22699" s="3">
        <v>685000</v>
      </c>
      <c r="F22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99" t="s">
        <v>138</v>
      </c>
      <c r="H22699" t="s">
        <v>118</v>
      </c>
      <c r="I22699" t="s">
        <v>119</v>
      </c>
      <c r="J22699" t="s">
        <v>40</v>
      </c>
      <c r="K22699" t="s">
        <v>41</v>
      </c>
      <c r="L22699" t="s">
        <v>24</v>
      </c>
      <c r="M22699" s="3">
        <v>18000</v>
      </c>
      <c r="N22699" t="s">
        <v>25</v>
      </c>
      <c r="O22699" t="s">
        <v>60</v>
      </c>
      <c r="P22699">
        <v>8060699</v>
      </c>
      <c r="Q22699" t="s">
        <v>27</v>
      </c>
    </row>
    <row r="22700" spans="1:17" x14ac:dyDescent="0.35">
      <c r="A22700" t="s">
        <v>25860</v>
      </c>
      <c r="B22700" s="1">
        <v>45270</v>
      </c>
      <c r="C22700" t="s">
        <v>1695</v>
      </c>
      <c r="D22700" t="s">
        <v>18</v>
      </c>
      <c r="E22700" s="3">
        <v>600000</v>
      </c>
      <c r="F22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00" t="s">
        <v>192</v>
      </c>
      <c r="H22700" t="s">
        <v>320</v>
      </c>
      <c r="I22700" t="s">
        <v>479</v>
      </c>
      <c r="J22700" t="s">
        <v>40</v>
      </c>
      <c r="K22700" t="s">
        <v>41</v>
      </c>
      <c r="L22700" t="s">
        <v>42</v>
      </c>
      <c r="M22700" s="3">
        <v>19000</v>
      </c>
      <c r="N22700" t="s">
        <v>33</v>
      </c>
      <c r="O22700" t="s">
        <v>111</v>
      </c>
      <c r="P22700">
        <v>7125906</v>
      </c>
      <c r="Q22700" t="s">
        <v>34</v>
      </c>
    </row>
    <row r="22701" spans="1:17" x14ac:dyDescent="0.35">
      <c r="A22701" t="s">
        <v>25861</v>
      </c>
      <c r="B22701" s="1">
        <v>45270</v>
      </c>
      <c r="C22701" t="s">
        <v>10336</v>
      </c>
      <c r="D22701" t="s">
        <v>18</v>
      </c>
      <c r="E22701" s="3">
        <v>600000</v>
      </c>
      <c r="F22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01" t="s">
        <v>196</v>
      </c>
      <c r="H22701" t="s">
        <v>320</v>
      </c>
      <c r="I22701" t="s">
        <v>321</v>
      </c>
      <c r="J22701" t="s">
        <v>22</v>
      </c>
      <c r="K22701" t="s">
        <v>23</v>
      </c>
      <c r="L22701" t="s">
        <v>42</v>
      </c>
      <c r="M22701" s="3">
        <v>41000</v>
      </c>
      <c r="N22701" t="s">
        <v>43</v>
      </c>
      <c r="O22701" t="s">
        <v>111</v>
      </c>
      <c r="P22701">
        <v>8524069</v>
      </c>
      <c r="Q22701" t="s">
        <v>45</v>
      </c>
    </row>
    <row r="22702" spans="1:17" x14ac:dyDescent="0.35">
      <c r="A22702" t="s">
        <v>25862</v>
      </c>
      <c r="B22702" s="1">
        <v>45270</v>
      </c>
      <c r="C22702" t="s">
        <v>1808</v>
      </c>
      <c r="D22702" t="s">
        <v>18</v>
      </c>
      <c r="E22702" s="3">
        <v>185000</v>
      </c>
      <c r="F22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702" t="s">
        <v>200</v>
      </c>
      <c r="H22702" t="s">
        <v>49</v>
      </c>
      <c r="I22702" t="s">
        <v>72</v>
      </c>
      <c r="J22702" t="s">
        <v>40</v>
      </c>
      <c r="K22702" t="s">
        <v>41</v>
      </c>
      <c r="L22702" t="s">
        <v>51</v>
      </c>
      <c r="M22702" s="3">
        <v>22000</v>
      </c>
      <c r="N22702" t="s">
        <v>52</v>
      </c>
      <c r="O22702" t="s">
        <v>44</v>
      </c>
      <c r="P22702">
        <v>8497508</v>
      </c>
      <c r="Q22702" t="s">
        <v>53</v>
      </c>
    </row>
    <row r="22703" spans="1:17" x14ac:dyDescent="0.35">
      <c r="A22703" t="s">
        <v>25863</v>
      </c>
      <c r="B22703" s="1">
        <v>45270</v>
      </c>
      <c r="C22703" t="s">
        <v>3238</v>
      </c>
      <c r="D22703" t="s">
        <v>18</v>
      </c>
      <c r="E22703" s="3">
        <v>463000</v>
      </c>
      <c r="F22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03" t="s">
        <v>245</v>
      </c>
      <c r="H22703" t="s">
        <v>105</v>
      </c>
      <c r="I22703" t="s">
        <v>487</v>
      </c>
      <c r="J22703" t="s">
        <v>40</v>
      </c>
      <c r="K22703" t="s">
        <v>41</v>
      </c>
      <c r="L22703" t="s">
        <v>51</v>
      </c>
      <c r="M22703" s="3">
        <v>14000</v>
      </c>
      <c r="N22703" t="s">
        <v>59</v>
      </c>
      <c r="O22703" t="s">
        <v>26</v>
      </c>
      <c r="P22703">
        <v>7666383</v>
      </c>
      <c r="Q22703" t="s">
        <v>61</v>
      </c>
    </row>
    <row r="22704" spans="1:17" x14ac:dyDescent="0.35">
      <c r="A22704" t="s">
        <v>25864</v>
      </c>
      <c r="B22704" s="1">
        <v>45270</v>
      </c>
      <c r="C22704" t="s">
        <v>1810</v>
      </c>
      <c r="D22704" t="s">
        <v>18</v>
      </c>
      <c r="E22704" s="3">
        <v>319000</v>
      </c>
      <c r="F22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04" t="s">
        <v>249</v>
      </c>
      <c r="H22704" t="s">
        <v>20</v>
      </c>
      <c r="I22704" t="s">
        <v>21</v>
      </c>
      <c r="J22704" t="s">
        <v>22</v>
      </c>
      <c r="K22704" t="s">
        <v>23</v>
      </c>
      <c r="L22704" t="s">
        <v>24</v>
      </c>
      <c r="M22704" s="3">
        <v>41000</v>
      </c>
      <c r="N22704" t="s">
        <v>67</v>
      </c>
      <c r="O22704" t="s">
        <v>26</v>
      </c>
      <c r="P22704">
        <v>6734521</v>
      </c>
      <c r="Q22704" t="s">
        <v>68</v>
      </c>
    </row>
    <row r="22705" spans="1:17" x14ac:dyDescent="0.35">
      <c r="A22705" t="s">
        <v>25865</v>
      </c>
      <c r="B22705" s="1">
        <v>45270</v>
      </c>
      <c r="C22705" t="s">
        <v>1360</v>
      </c>
      <c r="D22705" t="s">
        <v>87</v>
      </c>
      <c r="E22705" s="3">
        <v>460000</v>
      </c>
      <c r="F22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05" t="s">
        <v>37</v>
      </c>
      <c r="H22705" t="s">
        <v>49</v>
      </c>
      <c r="I22705" t="s">
        <v>261</v>
      </c>
      <c r="J22705" t="s">
        <v>22</v>
      </c>
      <c r="K22705" t="s">
        <v>23</v>
      </c>
      <c r="L22705" t="s">
        <v>51</v>
      </c>
      <c r="M22705" s="3">
        <v>53000</v>
      </c>
      <c r="N22705" t="s">
        <v>43</v>
      </c>
      <c r="O22705" t="s">
        <v>84</v>
      </c>
      <c r="P22705">
        <v>7161193</v>
      </c>
      <c r="Q22705" t="s">
        <v>74</v>
      </c>
    </row>
    <row r="22706" spans="1:17" x14ac:dyDescent="0.35">
      <c r="A22706" t="s">
        <v>25866</v>
      </c>
      <c r="B22706" s="1">
        <v>45270</v>
      </c>
      <c r="C22706" t="s">
        <v>3622</v>
      </c>
      <c r="D22706" t="s">
        <v>18</v>
      </c>
      <c r="E22706" s="3">
        <v>13500</v>
      </c>
      <c r="F22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06" t="s">
        <v>64</v>
      </c>
      <c r="H22706" t="s">
        <v>149</v>
      </c>
      <c r="I22706" t="s">
        <v>698</v>
      </c>
      <c r="J22706" t="s">
        <v>22</v>
      </c>
      <c r="K22706" t="s">
        <v>23</v>
      </c>
      <c r="L22706" t="s">
        <v>42</v>
      </c>
      <c r="M22706" s="3">
        <v>35000</v>
      </c>
      <c r="N22706" t="s">
        <v>67</v>
      </c>
      <c r="O22706" t="s">
        <v>84</v>
      </c>
      <c r="P22706">
        <v>6493917</v>
      </c>
      <c r="Q22706" t="s">
        <v>34</v>
      </c>
    </row>
    <row r="22707" spans="1:17" x14ac:dyDescent="0.35">
      <c r="A22707" t="s">
        <v>25867</v>
      </c>
      <c r="B22707" s="1">
        <v>45270</v>
      </c>
      <c r="C22707" t="s">
        <v>3025</v>
      </c>
      <c r="D22707" t="s">
        <v>18</v>
      </c>
      <c r="E22707" s="3">
        <v>646000</v>
      </c>
      <c r="F22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07" t="s">
        <v>91</v>
      </c>
      <c r="H22707" t="s">
        <v>188</v>
      </c>
      <c r="I22707" t="s">
        <v>554</v>
      </c>
      <c r="J22707" t="s">
        <v>22</v>
      </c>
      <c r="K22707" t="s">
        <v>23</v>
      </c>
      <c r="L22707" t="s">
        <v>51</v>
      </c>
      <c r="M22707" s="3">
        <v>32000</v>
      </c>
      <c r="N22707" t="s">
        <v>73</v>
      </c>
      <c r="O22707" t="s">
        <v>84</v>
      </c>
      <c r="P22707">
        <v>6577998</v>
      </c>
      <c r="Q22707" t="s">
        <v>74</v>
      </c>
    </row>
    <row r="22708" spans="1:17" x14ac:dyDescent="0.35">
      <c r="A22708" t="s">
        <v>25868</v>
      </c>
      <c r="B22708" s="1">
        <v>45270</v>
      </c>
      <c r="C22708" t="s">
        <v>3594</v>
      </c>
      <c r="D22708" t="s">
        <v>87</v>
      </c>
      <c r="E22708" s="3">
        <v>840000</v>
      </c>
      <c r="F22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08" t="s">
        <v>148</v>
      </c>
      <c r="H22708" t="s">
        <v>57</v>
      </c>
      <c r="I22708" t="s">
        <v>58</v>
      </c>
      <c r="J22708" t="s">
        <v>40</v>
      </c>
      <c r="K22708" t="s">
        <v>41</v>
      </c>
      <c r="L22708" t="s">
        <v>51</v>
      </c>
      <c r="M22708" s="3">
        <v>14000</v>
      </c>
      <c r="N22708" t="s">
        <v>59</v>
      </c>
      <c r="O22708" t="s">
        <v>60</v>
      </c>
      <c r="P22708">
        <v>6988134</v>
      </c>
      <c r="Q22708" t="s">
        <v>61</v>
      </c>
    </row>
    <row r="22709" spans="1:17" x14ac:dyDescent="0.35">
      <c r="A22709" t="s">
        <v>25869</v>
      </c>
      <c r="B22709" s="1">
        <v>45270</v>
      </c>
      <c r="C22709" t="s">
        <v>591</v>
      </c>
      <c r="D22709" t="s">
        <v>18</v>
      </c>
      <c r="E22709" s="3">
        <v>500000</v>
      </c>
      <c r="F22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09" t="s">
        <v>153</v>
      </c>
      <c r="H22709" t="s">
        <v>65</v>
      </c>
      <c r="I22709" t="s">
        <v>66</v>
      </c>
      <c r="J22709" t="s">
        <v>40</v>
      </c>
      <c r="K22709" t="s">
        <v>41</v>
      </c>
      <c r="L22709" t="s">
        <v>42</v>
      </c>
      <c r="M22709" s="3">
        <v>25000</v>
      </c>
      <c r="N22709" t="s">
        <v>67</v>
      </c>
      <c r="O22709" t="s">
        <v>60</v>
      </c>
      <c r="P22709">
        <v>8525194</v>
      </c>
      <c r="Q22709" t="s">
        <v>68</v>
      </c>
    </row>
    <row r="22710" spans="1:17" x14ac:dyDescent="0.35">
      <c r="A22710" t="s">
        <v>25870</v>
      </c>
      <c r="B22710" s="1">
        <v>45270</v>
      </c>
      <c r="C22710" t="s">
        <v>1926</v>
      </c>
      <c r="D22710" t="s">
        <v>18</v>
      </c>
      <c r="E22710" s="3">
        <v>520000</v>
      </c>
      <c r="F22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0" t="s">
        <v>77</v>
      </c>
      <c r="H22710" t="s">
        <v>217</v>
      </c>
      <c r="I22710" t="s">
        <v>887</v>
      </c>
      <c r="J22710" t="s">
        <v>22</v>
      </c>
      <c r="K22710" t="s">
        <v>23</v>
      </c>
      <c r="L22710" t="s">
        <v>24</v>
      </c>
      <c r="M22710" s="3">
        <v>18000</v>
      </c>
      <c r="N22710" t="s">
        <v>73</v>
      </c>
      <c r="O22710" t="s">
        <v>111</v>
      </c>
      <c r="P22710">
        <v>6775213</v>
      </c>
      <c r="Q22710" t="s">
        <v>74</v>
      </c>
    </row>
    <row r="22711" spans="1:17" x14ac:dyDescent="0.35">
      <c r="A22711" t="s">
        <v>25871</v>
      </c>
      <c r="B22711" s="1">
        <v>45270</v>
      </c>
      <c r="C22711" t="s">
        <v>769</v>
      </c>
      <c r="D22711" t="s">
        <v>18</v>
      </c>
      <c r="E22711" s="3">
        <v>500000</v>
      </c>
      <c r="F22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11" t="s">
        <v>161</v>
      </c>
      <c r="H22711" t="s">
        <v>175</v>
      </c>
      <c r="I22711" t="s">
        <v>597</v>
      </c>
      <c r="J22711" t="s">
        <v>22</v>
      </c>
      <c r="K22711" t="s">
        <v>23</v>
      </c>
      <c r="L22711" t="s">
        <v>51</v>
      </c>
      <c r="M22711" s="3">
        <v>31000</v>
      </c>
      <c r="N22711" t="s">
        <v>59</v>
      </c>
      <c r="O22711" t="s">
        <v>111</v>
      </c>
      <c r="P22711">
        <v>6147306</v>
      </c>
      <c r="Q22711" t="s">
        <v>61</v>
      </c>
    </row>
    <row r="22712" spans="1:17" x14ac:dyDescent="0.35">
      <c r="A22712" t="s">
        <v>25872</v>
      </c>
      <c r="B22712" s="1">
        <v>45270</v>
      </c>
      <c r="C22712" t="s">
        <v>25873</v>
      </c>
      <c r="D22712" t="s">
        <v>87</v>
      </c>
      <c r="E22712" s="3">
        <v>770000</v>
      </c>
      <c r="F22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2" t="s">
        <v>81</v>
      </c>
      <c r="H22712" t="s">
        <v>20</v>
      </c>
      <c r="I22712" t="s">
        <v>401</v>
      </c>
      <c r="J22712" t="s">
        <v>40</v>
      </c>
      <c r="K22712" t="s">
        <v>41</v>
      </c>
      <c r="L22712" t="s">
        <v>24</v>
      </c>
      <c r="M22712" s="3">
        <v>43000</v>
      </c>
      <c r="N22712" t="s">
        <v>67</v>
      </c>
      <c r="O22712" t="s">
        <v>26</v>
      </c>
      <c r="P22712">
        <v>7985573</v>
      </c>
      <c r="Q22712" t="s">
        <v>68</v>
      </c>
    </row>
    <row r="22713" spans="1:17" x14ac:dyDescent="0.35">
      <c r="A22713" t="s">
        <v>25874</v>
      </c>
      <c r="B22713" s="1">
        <v>45270</v>
      </c>
      <c r="C22713" t="s">
        <v>3207</v>
      </c>
      <c r="D22713" t="s">
        <v>18</v>
      </c>
      <c r="E22713" s="3">
        <v>800000</v>
      </c>
      <c r="F22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3" t="s">
        <v>19</v>
      </c>
      <c r="H22713" t="s">
        <v>127</v>
      </c>
      <c r="I22713" t="s">
        <v>790</v>
      </c>
      <c r="J22713" t="s">
        <v>40</v>
      </c>
      <c r="K22713" t="s">
        <v>41</v>
      </c>
      <c r="L22713" t="s">
        <v>24</v>
      </c>
      <c r="M22713" s="3">
        <v>22000</v>
      </c>
      <c r="N22713" t="s">
        <v>25</v>
      </c>
      <c r="O22713" t="s">
        <v>84</v>
      </c>
      <c r="P22713">
        <v>8350417</v>
      </c>
      <c r="Q22713" t="s">
        <v>27</v>
      </c>
    </row>
    <row r="22714" spans="1:17" x14ac:dyDescent="0.35">
      <c r="A22714" t="s">
        <v>25875</v>
      </c>
      <c r="B22714" s="1">
        <v>45270</v>
      </c>
      <c r="C22714" t="s">
        <v>9426</v>
      </c>
      <c r="D22714" t="s">
        <v>18</v>
      </c>
      <c r="E22714" s="3">
        <v>420000</v>
      </c>
      <c r="F22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14" t="s">
        <v>37</v>
      </c>
      <c r="H22714" t="s">
        <v>168</v>
      </c>
      <c r="I22714" t="s">
        <v>603</v>
      </c>
      <c r="J22714" t="s">
        <v>22</v>
      </c>
      <c r="K22714" t="s">
        <v>23</v>
      </c>
      <c r="L22714" t="s">
        <v>24</v>
      </c>
      <c r="M22714" s="3">
        <v>33001</v>
      </c>
      <c r="N22714" t="s">
        <v>43</v>
      </c>
      <c r="O22714" t="s">
        <v>84</v>
      </c>
      <c r="P22714">
        <v>8716956</v>
      </c>
      <c r="Q22714" t="s">
        <v>45</v>
      </c>
    </row>
    <row r="22715" spans="1:17" x14ac:dyDescent="0.35">
      <c r="A22715" t="s">
        <v>25876</v>
      </c>
      <c r="B22715" s="1">
        <v>45270</v>
      </c>
      <c r="C22715" t="s">
        <v>867</v>
      </c>
      <c r="D22715" t="s">
        <v>18</v>
      </c>
      <c r="E22715" s="3">
        <v>712000</v>
      </c>
      <c r="F22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5" t="s">
        <v>99</v>
      </c>
      <c r="H22715" t="s">
        <v>82</v>
      </c>
      <c r="I22715" t="s">
        <v>404</v>
      </c>
      <c r="J22715" t="s">
        <v>40</v>
      </c>
      <c r="K22715" t="s">
        <v>41</v>
      </c>
      <c r="L22715" t="s">
        <v>51</v>
      </c>
      <c r="M22715" s="3">
        <v>28000</v>
      </c>
      <c r="N22715" t="s">
        <v>33</v>
      </c>
      <c r="O22715" t="s">
        <v>26</v>
      </c>
      <c r="P22715">
        <v>6504843</v>
      </c>
      <c r="Q22715" t="s">
        <v>34</v>
      </c>
    </row>
    <row r="22716" spans="1:17" x14ac:dyDescent="0.35">
      <c r="A22716" t="s">
        <v>25877</v>
      </c>
      <c r="B22716" s="1">
        <v>45270</v>
      </c>
      <c r="C22716" t="s">
        <v>1456</v>
      </c>
      <c r="D22716" t="s">
        <v>18</v>
      </c>
      <c r="E22716" s="3">
        <v>769000</v>
      </c>
      <c r="F22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6" t="s">
        <v>104</v>
      </c>
      <c r="H22716" t="s">
        <v>31</v>
      </c>
      <c r="I22716" t="s">
        <v>154</v>
      </c>
      <c r="J22716" t="s">
        <v>22</v>
      </c>
      <c r="K22716" t="s">
        <v>23</v>
      </c>
      <c r="L22716" t="s">
        <v>42</v>
      </c>
      <c r="M22716" s="3">
        <v>41000</v>
      </c>
      <c r="N22716" t="s">
        <v>43</v>
      </c>
      <c r="O22716" t="s">
        <v>26</v>
      </c>
      <c r="P22716">
        <v>7319008</v>
      </c>
      <c r="Q22716" t="s">
        <v>45</v>
      </c>
    </row>
    <row r="22717" spans="1:17" x14ac:dyDescent="0.35">
      <c r="A22717" t="s">
        <v>25878</v>
      </c>
      <c r="B22717" s="1">
        <v>45270</v>
      </c>
      <c r="C22717" t="s">
        <v>427</v>
      </c>
      <c r="D22717" t="s">
        <v>18</v>
      </c>
      <c r="E22717" s="3">
        <v>13500</v>
      </c>
      <c r="F22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17" t="s">
        <v>143</v>
      </c>
      <c r="H22717" t="s">
        <v>370</v>
      </c>
      <c r="I22717" t="s">
        <v>1445</v>
      </c>
      <c r="J22717" t="s">
        <v>40</v>
      </c>
      <c r="K22717" t="s">
        <v>41</v>
      </c>
      <c r="L22717" t="s">
        <v>42</v>
      </c>
      <c r="M22717" s="3">
        <v>17000</v>
      </c>
      <c r="N22717" t="s">
        <v>52</v>
      </c>
      <c r="O22717" t="s">
        <v>44</v>
      </c>
      <c r="P22717">
        <v>8770660</v>
      </c>
      <c r="Q22717" t="s">
        <v>53</v>
      </c>
    </row>
    <row r="22718" spans="1:17" x14ac:dyDescent="0.35">
      <c r="A22718" t="s">
        <v>25879</v>
      </c>
      <c r="B22718" s="1">
        <v>45270</v>
      </c>
      <c r="C22718" t="s">
        <v>882</v>
      </c>
      <c r="D22718" t="s">
        <v>18</v>
      </c>
      <c r="E22718" s="3">
        <v>520000</v>
      </c>
      <c r="F22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8" t="s">
        <v>148</v>
      </c>
      <c r="H22718" t="s">
        <v>304</v>
      </c>
      <c r="I22718" t="s">
        <v>305</v>
      </c>
      <c r="J22718" t="s">
        <v>40</v>
      </c>
      <c r="K22718" t="s">
        <v>41</v>
      </c>
      <c r="L22718" t="s">
        <v>51</v>
      </c>
      <c r="M22718" s="3">
        <v>33000</v>
      </c>
      <c r="N22718" t="s">
        <v>59</v>
      </c>
      <c r="O22718" t="s">
        <v>60</v>
      </c>
      <c r="P22718">
        <v>7238546</v>
      </c>
      <c r="Q22718" t="s">
        <v>61</v>
      </c>
    </row>
    <row r="22719" spans="1:17" x14ac:dyDescent="0.35">
      <c r="A22719" t="s">
        <v>25880</v>
      </c>
      <c r="B22719" s="1">
        <v>45270</v>
      </c>
      <c r="C22719" t="s">
        <v>1617</v>
      </c>
      <c r="D22719" t="s">
        <v>18</v>
      </c>
      <c r="E22719" s="3">
        <v>720000</v>
      </c>
      <c r="F22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9" t="s">
        <v>153</v>
      </c>
      <c r="H22719" t="s">
        <v>49</v>
      </c>
      <c r="I22719" t="s">
        <v>131</v>
      </c>
      <c r="J22719" t="s">
        <v>22</v>
      </c>
      <c r="K22719" t="s">
        <v>23</v>
      </c>
      <c r="L22719" t="s">
        <v>24</v>
      </c>
      <c r="M22719" s="3">
        <v>26000</v>
      </c>
      <c r="N22719" t="s">
        <v>67</v>
      </c>
      <c r="O22719" t="s">
        <v>111</v>
      </c>
      <c r="P22719">
        <v>7300027</v>
      </c>
      <c r="Q22719" t="s">
        <v>68</v>
      </c>
    </row>
    <row r="22720" spans="1:17" x14ac:dyDescent="0.35">
      <c r="A22720" t="s">
        <v>25881</v>
      </c>
      <c r="B22720" s="1">
        <v>45270</v>
      </c>
      <c r="C22720" t="s">
        <v>3680</v>
      </c>
      <c r="D22720" t="s">
        <v>18</v>
      </c>
      <c r="E22720" s="3">
        <v>900000</v>
      </c>
      <c r="F22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20" t="s">
        <v>77</v>
      </c>
      <c r="H22720" t="s">
        <v>20</v>
      </c>
      <c r="I22720" t="s">
        <v>1023</v>
      </c>
      <c r="J22720" t="s">
        <v>40</v>
      </c>
      <c r="K22720" t="s">
        <v>41</v>
      </c>
      <c r="L22720" t="s">
        <v>24</v>
      </c>
      <c r="M22720" s="3">
        <v>22000</v>
      </c>
      <c r="N22720" t="s">
        <v>73</v>
      </c>
      <c r="O22720" t="s">
        <v>44</v>
      </c>
      <c r="P22720">
        <v>6508671</v>
      </c>
      <c r="Q22720" t="s">
        <v>74</v>
      </c>
    </row>
    <row r="22721" spans="1:17" x14ac:dyDescent="0.35">
      <c r="A22721" t="s">
        <v>25882</v>
      </c>
      <c r="B22721" s="1">
        <v>45270</v>
      </c>
      <c r="C22721" t="s">
        <v>867</v>
      </c>
      <c r="D22721" t="s">
        <v>18</v>
      </c>
      <c r="E22721" s="3">
        <v>1725000</v>
      </c>
      <c r="F22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21" t="s">
        <v>19</v>
      </c>
      <c r="H22721" t="s">
        <v>57</v>
      </c>
      <c r="I22721" t="s">
        <v>92</v>
      </c>
      <c r="J22721" t="s">
        <v>40</v>
      </c>
      <c r="K22721" t="s">
        <v>41</v>
      </c>
      <c r="L22721" t="s">
        <v>42</v>
      </c>
      <c r="M22721" s="3">
        <v>17500</v>
      </c>
      <c r="N22721" t="s">
        <v>25</v>
      </c>
      <c r="O22721" t="s">
        <v>26</v>
      </c>
      <c r="P22721">
        <v>7490166</v>
      </c>
      <c r="Q22721" t="s">
        <v>27</v>
      </c>
    </row>
    <row r="22722" spans="1:17" x14ac:dyDescent="0.35">
      <c r="A22722" t="s">
        <v>25883</v>
      </c>
      <c r="B22722" s="1">
        <v>45270</v>
      </c>
      <c r="C22722" t="s">
        <v>2534</v>
      </c>
      <c r="D22722" t="s">
        <v>87</v>
      </c>
      <c r="E22722" s="3">
        <v>1025000</v>
      </c>
      <c r="F22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22" t="s">
        <v>99</v>
      </c>
      <c r="H22722" t="s">
        <v>57</v>
      </c>
      <c r="I22722" t="s">
        <v>58</v>
      </c>
      <c r="J22722" t="s">
        <v>22</v>
      </c>
      <c r="K22722" t="s">
        <v>23</v>
      </c>
      <c r="L22722" t="s">
        <v>24</v>
      </c>
      <c r="M22722" s="3">
        <v>28500</v>
      </c>
      <c r="N22722" t="s">
        <v>33</v>
      </c>
      <c r="O22722" t="s">
        <v>60</v>
      </c>
      <c r="P22722">
        <v>8559925</v>
      </c>
      <c r="Q22722" t="s">
        <v>74</v>
      </c>
    </row>
    <row r="22723" spans="1:17" x14ac:dyDescent="0.35">
      <c r="A22723" t="s">
        <v>25884</v>
      </c>
      <c r="B22723" s="1">
        <v>45270</v>
      </c>
      <c r="C22723" t="s">
        <v>425</v>
      </c>
      <c r="D22723" t="s">
        <v>18</v>
      </c>
      <c r="E22723" s="3">
        <v>1660000</v>
      </c>
      <c r="F22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23" t="s">
        <v>148</v>
      </c>
      <c r="H22723" t="s">
        <v>139</v>
      </c>
      <c r="I22723" t="s">
        <v>140</v>
      </c>
      <c r="J22723" t="s">
        <v>40</v>
      </c>
      <c r="K22723" t="s">
        <v>41</v>
      </c>
      <c r="L22723" t="s">
        <v>51</v>
      </c>
      <c r="M22723" s="3">
        <v>12000</v>
      </c>
      <c r="N22723" t="s">
        <v>59</v>
      </c>
      <c r="O22723" t="s">
        <v>84</v>
      </c>
      <c r="P22723">
        <v>6068810</v>
      </c>
      <c r="Q22723" t="s">
        <v>34</v>
      </c>
    </row>
    <row r="22724" spans="1:17" x14ac:dyDescent="0.35">
      <c r="A22724" t="s">
        <v>25885</v>
      </c>
      <c r="B22724" s="1">
        <v>45270</v>
      </c>
      <c r="C22724" t="s">
        <v>2538</v>
      </c>
      <c r="D22724" t="s">
        <v>18</v>
      </c>
      <c r="E22724" s="3">
        <v>825000</v>
      </c>
      <c r="F22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24" t="s">
        <v>143</v>
      </c>
      <c r="H22724" t="s">
        <v>20</v>
      </c>
      <c r="I22724" t="s">
        <v>317</v>
      </c>
      <c r="J22724" t="s">
        <v>40</v>
      </c>
      <c r="K22724" t="s">
        <v>41</v>
      </c>
      <c r="L22724" t="s">
        <v>42</v>
      </c>
      <c r="M22724" s="3">
        <v>43000</v>
      </c>
      <c r="N22724" t="s">
        <v>52</v>
      </c>
      <c r="O22724" t="s">
        <v>60</v>
      </c>
      <c r="P22724">
        <v>8373386</v>
      </c>
      <c r="Q22724" t="s">
        <v>34</v>
      </c>
    </row>
    <row r="22725" spans="1:17" x14ac:dyDescent="0.35">
      <c r="A22725" t="s">
        <v>25886</v>
      </c>
      <c r="B22725" s="1">
        <v>45270</v>
      </c>
      <c r="C22725" t="s">
        <v>2540</v>
      </c>
      <c r="D22725" t="s">
        <v>18</v>
      </c>
      <c r="E22725" s="3">
        <v>1475000</v>
      </c>
      <c r="F22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25" t="s">
        <v>148</v>
      </c>
      <c r="H22725" t="s">
        <v>49</v>
      </c>
      <c r="I22725" t="s">
        <v>124</v>
      </c>
      <c r="J22725" t="s">
        <v>22</v>
      </c>
      <c r="K22725" t="s">
        <v>23</v>
      </c>
      <c r="L22725" t="s">
        <v>42</v>
      </c>
      <c r="M22725" s="3">
        <v>12500</v>
      </c>
      <c r="N22725" t="s">
        <v>59</v>
      </c>
      <c r="O22725" t="s">
        <v>26</v>
      </c>
      <c r="P22725">
        <v>8550782</v>
      </c>
      <c r="Q22725" t="s">
        <v>45</v>
      </c>
    </row>
    <row r="22726" spans="1:17" x14ac:dyDescent="0.35">
      <c r="A22726" t="s">
        <v>25887</v>
      </c>
      <c r="B22726" s="1">
        <v>45270</v>
      </c>
      <c r="C22726" t="s">
        <v>1778</v>
      </c>
      <c r="D22726" t="s">
        <v>18</v>
      </c>
      <c r="E22726" s="3">
        <v>1300000</v>
      </c>
      <c r="F22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26" t="s">
        <v>153</v>
      </c>
      <c r="H22726" t="s">
        <v>31</v>
      </c>
      <c r="I22726" t="s">
        <v>920</v>
      </c>
      <c r="J22726" t="s">
        <v>22</v>
      </c>
      <c r="K22726" t="s">
        <v>23</v>
      </c>
      <c r="L22726" t="s">
        <v>24</v>
      </c>
      <c r="M22726" s="3">
        <v>23000</v>
      </c>
      <c r="N22726" t="s">
        <v>67</v>
      </c>
      <c r="O22726" t="s">
        <v>84</v>
      </c>
      <c r="P22726">
        <v>8201348</v>
      </c>
      <c r="Q22726" t="s">
        <v>45</v>
      </c>
    </row>
    <row r="22727" spans="1:17" x14ac:dyDescent="0.35">
      <c r="A22727" t="s">
        <v>25888</v>
      </c>
      <c r="B22727" s="1">
        <v>45270</v>
      </c>
      <c r="C22727" t="s">
        <v>5083</v>
      </c>
      <c r="D22727" t="s">
        <v>87</v>
      </c>
      <c r="E22727" s="3">
        <v>1220000</v>
      </c>
      <c r="F22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27" t="s">
        <v>81</v>
      </c>
      <c r="H22727" t="s">
        <v>320</v>
      </c>
      <c r="I22727" t="s">
        <v>1783</v>
      </c>
      <c r="J22727" t="s">
        <v>40</v>
      </c>
      <c r="K22727" t="s">
        <v>41</v>
      </c>
      <c r="L22727" t="s">
        <v>24</v>
      </c>
      <c r="M22727" s="3">
        <v>17000</v>
      </c>
      <c r="N22727" t="s">
        <v>67</v>
      </c>
      <c r="O22727" t="s">
        <v>84</v>
      </c>
      <c r="P22727">
        <v>6861111</v>
      </c>
      <c r="Q22727" t="s">
        <v>68</v>
      </c>
    </row>
    <row r="22728" spans="1:17" x14ac:dyDescent="0.35">
      <c r="A22728" t="s">
        <v>25889</v>
      </c>
      <c r="B22728" s="1">
        <v>45270</v>
      </c>
      <c r="C22728" t="s">
        <v>6975</v>
      </c>
      <c r="D22728" t="s">
        <v>87</v>
      </c>
      <c r="E22728" s="3">
        <v>13500</v>
      </c>
      <c r="F22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28" t="s">
        <v>167</v>
      </c>
      <c r="H22728" t="s">
        <v>82</v>
      </c>
      <c r="I22728" t="s">
        <v>83</v>
      </c>
      <c r="J22728" t="s">
        <v>40</v>
      </c>
      <c r="K22728" t="s">
        <v>41</v>
      </c>
      <c r="L22728" t="s">
        <v>42</v>
      </c>
      <c r="M22728" s="3">
        <v>82000</v>
      </c>
      <c r="N22728" t="s">
        <v>25</v>
      </c>
      <c r="O22728" t="s">
        <v>84</v>
      </c>
      <c r="P22728">
        <v>6548018</v>
      </c>
      <c r="Q22728" t="s">
        <v>27</v>
      </c>
    </row>
    <row r="22729" spans="1:17" x14ac:dyDescent="0.35">
      <c r="A22729" t="s">
        <v>25890</v>
      </c>
      <c r="B22729" s="1">
        <v>45270</v>
      </c>
      <c r="C22729" t="s">
        <v>2596</v>
      </c>
      <c r="D22729" t="s">
        <v>18</v>
      </c>
      <c r="E22729" s="3">
        <v>1050000</v>
      </c>
      <c r="F22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29" t="s">
        <v>30</v>
      </c>
      <c r="H22729" t="s">
        <v>65</v>
      </c>
      <c r="I22729" t="s">
        <v>66</v>
      </c>
      <c r="J22729" t="s">
        <v>40</v>
      </c>
      <c r="K22729" t="s">
        <v>41</v>
      </c>
      <c r="L22729" t="s">
        <v>24</v>
      </c>
      <c r="M22729" s="3">
        <v>49000</v>
      </c>
      <c r="N22729" t="s">
        <v>33</v>
      </c>
      <c r="O22729" t="s">
        <v>60</v>
      </c>
      <c r="P22729">
        <v>6133107</v>
      </c>
      <c r="Q22729" t="s">
        <v>74</v>
      </c>
    </row>
    <row r="22730" spans="1:17" x14ac:dyDescent="0.35">
      <c r="A22730" t="s">
        <v>25891</v>
      </c>
      <c r="B22730" s="1">
        <v>45270</v>
      </c>
      <c r="C22730" t="s">
        <v>225</v>
      </c>
      <c r="D22730" t="s">
        <v>87</v>
      </c>
      <c r="E22730" s="3">
        <v>13500</v>
      </c>
      <c r="F22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30" t="s">
        <v>37</v>
      </c>
      <c r="H22730" t="s">
        <v>370</v>
      </c>
      <c r="I22730" t="s">
        <v>412</v>
      </c>
      <c r="J22730" t="s">
        <v>22</v>
      </c>
      <c r="K22730" t="s">
        <v>23</v>
      </c>
      <c r="L22730" t="s">
        <v>24</v>
      </c>
      <c r="M22730" s="3">
        <v>12000</v>
      </c>
      <c r="N22730" t="s">
        <v>43</v>
      </c>
      <c r="O22730" t="s">
        <v>60</v>
      </c>
      <c r="P22730">
        <v>6565244</v>
      </c>
      <c r="Q22730" t="s">
        <v>27</v>
      </c>
    </row>
    <row r="22731" spans="1:17" x14ac:dyDescent="0.35">
      <c r="A22731" t="s">
        <v>25892</v>
      </c>
      <c r="B22731" s="1">
        <v>45270</v>
      </c>
      <c r="C22731" t="s">
        <v>704</v>
      </c>
      <c r="D22731" t="s">
        <v>18</v>
      </c>
      <c r="E22731" s="3">
        <v>1275000</v>
      </c>
      <c r="F22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31" t="s">
        <v>48</v>
      </c>
      <c r="H22731" t="s">
        <v>105</v>
      </c>
      <c r="I22731" t="s">
        <v>106</v>
      </c>
      <c r="J22731" t="s">
        <v>22</v>
      </c>
      <c r="K22731" t="s">
        <v>23</v>
      </c>
      <c r="L22731" t="s">
        <v>42</v>
      </c>
      <c r="M22731" s="3">
        <v>15500</v>
      </c>
      <c r="N22731" t="s">
        <v>52</v>
      </c>
      <c r="O22731" t="s">
        <v>60</v>
      </c>
      <c r="P22731">
        <v>8759726</v>
      </c>
      <c r="Q22731" t="s">
        <v>34</v>
      </c>
    </row>
    <row r="22732" spans="1:17" x14ac:dyDescent="0.35">
      <c r="A22732" t="s">
        <v>25893</v>
      </c>
      <c r="B22732" s="1">
        <v>45270</v>
      </c>
      <c r="C22732" t="s">
        <v>2600</v>
      </c>
      <c r="D22732" t="s">
        <v>18</v>
      </c>
      <c r="E22732" s="3">
        <v>640000</v>
      </c>
      <c r="F22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32" t="s">
        <v>56</v>
      </c>
      <c r="H22732" t="s">
        <v>57</v>
      </c>
      <c r="I22732" t="s">
        <v>92</v>
      </c>
      <c r="J22732" t="s">
        <v>40</v>
      </c>
      <c r="K22732" t="s">
        <v>41</v>
      </c>
      <c r="L22732" t="s">
        <v>24</v>
      </c>
      <c r="M22732" s="3">
        <v>18000</v>
      </c>
      <c r="N22732" t="s">
        <v>59</v>
      </c>
      <c r="O22732" t="s">
        <v>26</v>
      </c>
      <c r="P22732">
        <v>6372701</v>
      </c>
      <c r="Q22732" t="s">
        <v>45</v>
      </c>
    </row>
    <row r="22733" spans="1:17" x14ac:dyDescent="0.35">
      <c r="A22733" t="s">
        <v>25894</v>
      </c>
      <c r="B22733" s="1">
        <v>45270</v>
      </c>
      <c r="C22733" t="s">
        <v>427</v>
      </c>
      <c r="D22733" t="s">
        <v>18</v>
      </c>
      <c r="E22733" s="3">
        <v>500000</v>
      </c>
      <c r="F22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33" t="s">
        <v>64</v>
      </c>
      <c r="H22733" t="s">
        <v>127</v>
      </c>
      <c r="I22733" t="s">
        <v>469</v>
      </c>
      <c r="J22733" t="s">
        <v>40</v>
      </c>
      <c r="K22733" t="s">
        <v>41</v>
      </c>
      <c r="L22733" t="s">
        <v>51</v>
      </c>
      <c r="M22733" s="3">
        <v>27000</v>
      </c>
      <c r="N22733" t="s">
        <v>67</v>
      </c>
      <c r="O22733" t="s">
        <v>44</v>
      </c>
      <c r="P22733">
        <v>6281049</v>
      </c>
      <c r="Q22733" t="s">
        <v>53</v>
      </c>
    </row>
    <row r="22734" spans="1:17" x14ac:dyDescent="0.35">
      <c r="A22734" t="s">
        <v>25895</v>
      </c>
      <c r="B22734" s="1">
        <v>45270</v>
      </c>
      <c r="C22734" t="s">
        <v>2603</v>
      </c>
      <c r="D22734" t="s">
        <v>87</v>
      </c>
      <c r="E22734" s="3">
        <v>825000</v>
      </c>
      <c r="F22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34" t="s">
        <v>71</v>
      </c>
      <c r="H22734" t="s">
        <v>320</v>
      </c>
      <c r="I22734" t="s">
        <v>472</v>
      </c>
      <c r="J22734" t="s">
        <v>40</v>
      </c>
      <c r="K22734" t="s">
        <v>41</v>
      </c>
      <c r="L22734" t="s">
        <v>42</v>
      </c>
      <c r="M22734" s="3">
        <v>25000</v>
      </c>
      <c r="N22734" t="s">
        <v>73</v>
      </c>
      <c r="O22734" t="s">
        <v>26</v>
      </c>
      <c r="P22734">
        <v>6884572</v>
      </c>
      <c r="Q22734" t="s">
        <v>61</v>
      </c>
    </row>
    <row r="22735" spans="1:17" x14ac:dyDescent="0.35">
      <c r="A22735" t="s">
        <v>25896</v>
      </c>
      <c r="B22735" s="1">
        <v>45270</v>
      </c>
      <c r="C22735" t="s">
        <v>2605</v>
      </c>
      <c r="D22735" t="s">
        <v>87</v>
      </c>
      <c r="E22735" s="3">
        <v>13500</v>
      </c>
      <c r="F22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35" t="s">
        <v>138</v>
      </c>
      <c r="H22735" t="s">
        <v>57</v>
      </c>
      <c r="I22735" t="s">
        <v>92</v>
      </c>
      <c r="J22735" t="s">
        <v>40</v>
      </c>
      <c r="K22735" t="s">
        <v>41</v>
      </c>
      <c r="L22735" t="s">
        <v>42</v>
      </c>
      <c r="M22735" s="3">
        <v>26000</v>
      </c>
      <c r="N22735" t="s">
        <v>25</v>
      </c>
      <c r="O22735" t="s">
        <v>26</v>
      </c>
      <c r="P22735">
        <v>8199739</v>
      </c>
      <c r="Q22735" t="s">
        <v>68</v>
      </c>
    </row>
    <row r="22736" spans="1:17" x14ac:dyDescent="0.35">
      <c r="A22736" t="s">
        <v>25897</v>
      </c>
      <c r="B22736" s="1">
        <v>45270</v>
      </c>
      <c r="C22736" t="s">
        <v>2607</v>
      </c>
      <c r="D22736" t="s">
        <v>87</v>
      </c>
      <c r="E22736" s="3">
        <v>800000</v>
      </c>
      <c r="F22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36" t="s">
        <v>192</v>
      </c>
      <c r="H22736" t="s">
        <v>20</v>
      </c>
      <c r="I22736" t="s">
        <v>401</v>
      </c>
      <c r="J22736" t="s">
        <v>40</v>
      </c>
      <c r="K22736" t="s">
        <v>41</v>
      </c>
      <c r="L22736" t="s">
        <v>24</v>
      </c>
      <c r="M22736" s="3">
        <v>69000</v>
      </c>
      <c r="N22736" t="s">
        <v>33</v>
      </c>
      <c r="O22736" t="s">
        <v>26</v>
      </c>
      <c r="P22736">
        <v>8547382</v>
      </c>
      <c r="Q22736" t="s">
        <v>74</v>
      </c>
    </row>
    <row r="22737" spans="1:17" x14ac:dyDescent="0.35">
      <c r="A22737" t="s">
        <v>25898</v>
      </c>
      <c r="B22737" s="1">
        <v>45270</v>
      </c>
      <c r="C22737" t="s">
        <v>1385</v>
      </c>
      <c r="D22737" t="s">
        <v>18</v>
      </c>
      <c r="E22737" s="3">
        <v>1100000</v>
      </c>
      <c r="F22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37" t="s">
        <v>138</v>
      </c>
      <c r="H22737" t="s">
        <v>217</v>
      </c>
      <c r="I22737" t="s">
        <v>887</v>
      </c>
      <c r="J22737" t="s">
        <v>40</v>
      </c>
      <c r="K22737" t="s">
        <v>41</v>
      </c>
      <c r="L22737" t="s">
        <v>51</v>
      </c>
      <c r="M22737" s="3">
        <v>28000</v>
      </c>
      <c r="N22737" t="s">
        <v>25</v>
      </c>
      <c r="O22737" t="s">
        <v>111</v>
      </c>
      <c r="P22737">
        <v>7483923</v>
      </c>
      <c r="Q22737" t="s">
        <v>27</v>
      </c>
    </row>
    <row r="22738" spans="1:17" x14ac:dyDescent="0.35">
      <c r="A22738" t="s">
        <v>25899</v>
      </c>
      <c r="B22738" s="1">
        <v>45270</v>
      </c>
      <c r="C22738" t="s">
        <v>25900</v>
      </c>
      <c r="D22738" t="s">
        <v>18</v>
      </c>
      <c r="E22738" s="3">
        <v>13500</v>
      </c>
      <c r="F22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38" t="s">
        <v>192</v>
      </c>
      <c r="H22738" t="s">
        <v>370</v>
      </c>
      <c r="I22738" t="s">
        <v>412</v>
      </c>
      <c r="J22738" t="s">
        <v>22</v>
      </c>
      <c r="K22738" t="s">
        <v>23</v>
      </c>
      <c r="L22738" t="s">
        <v>24</v>
      </c>
      <c r="M22738" s="3">
        <v>12000</v>
      </c>
      <c r="N22738" t="s">
        <v>33</v>
      </c>
      <c r="O22738" t="s">
        <v>60</v>
      </c>
      <c r="P22738">
        <v>8690223</v>
      </c>
      <c r="Q22738" t="s">
        <v>34</v>
      </c>
    </row>
    <row r="22739" spans="1:17" x14ac:dyDescent="0.35">
      <c r="A22739" t="s">
        <v>25901</v>
      </c>
      <c r="B22739" s="1">
        <v>45270</v>
      </c>
      <c r="C22739" t="s">
        <v>693</v>
      </c>
      <c r="D22739" t="s">
        <v>18</v>
      </c>
      <c r="E22739" s="3">
        <v>1560000</v>
      </c>
      <c r="F22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39" t="s">
        <v>196</v>
      </c>
      <c r="H22739" t="s">
        <v>217</v>
      </c>
      <c r="I22739" t="s">
        <v>218</v>
      </c>
      <c r="J22739" t="s">
        <v>40</v>
      </c>
      <c r="K22739" t="s">
        <v>41</v>
      </c>
      <c r="L22739" t="s">
        <v>24</v>
      </c>
      <c r="M22739" s="3">
        <v>36000</v>
      </c>
      <c r="N22739" t="s">
        <v>43</v>
      </c>
      <c r="O22739" t="s">
        <v>60</v>
      </c>
      <c r="P22739">
        <v>7476677</v>
      </c>
      <c r="Q22739" t="s">
        <v>45</v>
      </c>
    </row>
    <row r="22740" spans="1:17" x14ac:dyDescent="0.35">
      <c r="A22740" t="s">
        <v>25902</v>
      </c>
      <c r="B22740" s="1">
        <v>45270</v>
      </c>
      <c r="C22740" t="s">
        <v>693</v>
      </c>
      <c r="D22740" t="s">
        <v>87</v>
      </c>
      <c r="E22740" s="3">
        <v>13500</v>
      </c>
      <c r="F22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40" t="s">
        <v>200</v>
      </c>
      <c r="H22740" t="s">
        <v>168</v>
      </c>
      <c r="I22740" t="s">
        <v>561</v>
      </c>
      <c r="J22740" t="s">
        <v>40</v>
      </c>
      <c r="K22740" t="s">
        <v>41</v>
      </c>
      <c r="L22740" t="s">
        <v>51</v>
      </c>
      <c r="M22740" s="3">
        <v>14000</v>
      </c>
      <c r="N22740" t="s">
        <v>52</v>
      </c>
      <c r="O22740" t="s">
        <v>111</v>
      </c>
      <c r="P22740">
        <v>8211373</v>
      </c>
      <c r="Q22740" t="s">
        <v>53</v>
      </c>
    </row>
    <row r="22741" spans="1:17" x14ac:dyDescent="0.35">
      <c r="A22741" t="s">
        <v>25903</v>
      </c>
      <c r="B22741" s="1">
        <v>45270</v>
      </c>
      <c r="C22741" t="s">
        <v>823</v>
      </c>
      <c r="D22741" t="s">
        <v>18</v>
      </c>
      <c r="E22741" s="3">
        <v>13500</v>
      </c>
      <c r="F22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41" t="s">
        <v>245</v>
      </c>
      <c r="H22741" t="s">
        <v>31</v>
      </c>
      <c r="I22741" t="s">
        <v>154</v>
      </c>
      <c r="J22741" t="s">
        <v>22</v>
      </c>
      <c r="K22741" t="s">
        <v>23</v>
      </c>
      <c r="L22741" t="s">
        <v>42</v>
      </c>
      <c r="M22741" s="3">
        <v>23000</v>
      </c>
      <c r="N22741" t="s">
        <v>59</v>
      </c>
      <c r="O22741" t="s">
        <v>26</v>
      </c>
      <c r="P22741">
        <v>8300279</v>
      </c>
      <c r="Q22741" t="s">
        <v>61</v>
      </c>
    </row>
    <row r="22742" spans="1:17" x14ac:dyDescent="0.35">
      <c r="A22742" t="s">
        <v>25904</v>
      </c>
      <c r="B22742" s="1">
        <v>45270</v>
      </c>
      <c r="C22742" t="s">
        <v>272</v>
      </c>
      <c r="D22742" t="s">
        <v>18</v>
      </c>
      <c r="E22742" s="3">
        <v>700000</v>
      </c>
      <c r="F22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42" t="s">
        <v>167</v>
      </c>
      <c r="H22742" t="s">
        <v>65</v>
      </c>
      <c r="I22742" t="s">
        <v>201</v>
      </c>
      <c r="J22742" t="s">
        <v>40</v>
      </c>
      <c r="K22742" t="s">
        <v>41</v>
      </c>
      <c r="L22742" t="s">
        <v>42</v>
      </c>
      <c r="M22742" s="3">
        <v>29001</v>
      </c>
      <c r="N22742" t="s">
        <v>25</v>
      </c>
      <c r="O22742" t="s">
        <v>84</v>
      </c>
      <c r="P22742">
        <v>8527664</v>
      </c>
      <c r="Q22742" t="s">
        <v>53</v>
      </c>
    </row>
    <row r="22743" spans="1:17" x14ac:dyDescent="0.35">
      <c r="A22743" t="s">
        <v>25905</v>
      </c>
      <c r="B22743" s="1">
        <v>45270</v>
      </c>
      <c r="C22743" t="s">
        <v>25906</v>
      </c>
      <c r="D22743" t="s">
        <v>18</v>
      </c>
      <c r="E22743" s="3">
        <v>13500</v>
      </c>
      <c r="F22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43" t="s">
        <v>253</v>
      </c>
      <c r="H22743" t="s">
        <v>175</v>
      </c>
      <c r="I22743" t="s">
        <v>579</v>
      </c>
      <c r="J22743" t="s">
        <v>22</v>
      </c>
      <c r="K22743" t="s">
        <v>23</v>
      </c>
      <c r="L22743" t="s">
        <v>42</v>
      </c>
      <c r="M22743" s="3">
        <v>14000</v>
      </c>
      <c r="N22743" t="s">
        <v>73</v>
      </c>
      <c r="O22743" t="s">
        <v>26</v>
      </c>
      <c r="P22743">
        <v>8136585</v>
      </c>
      <c r="Q22743" t="s">
        <v>74</v>
      </c>
    </row>
    <row r="22744" spans="1:17" x14ac:dyDescent="0.35">
      <c r="A22744" t="s">
        <v>25907</v>
      </c>
      <c r="B22744" s="1">
        <v>45270</v>
      </c>
      <c r="C22744" t="s">
        <v>1456</v>
      </c>
      <c r="D22744" t="s">
        <v>87</v>
      </c>
      <c r="E22744" s="3">
        <v>1000000</v>
      </c>
      <c r="F22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44" t="s">
        <v>269</v>
      </c>
      <c r="H22744" t="s">
        <v>175</v>
      </c>
      <c r="I22744" t="s">
        <v>221</v>
      </c>
      <c r="J22744" t="s">
        <v>40</v>
      </c>
      <c r="K22744" t="s">
        <v>41</v>
      </c>
      <c r="L22744" t="s">
        <v>51</v>
      </c>
      <c r="M22744" s="3">
        <v>12000</v>
      </c>
      <c r="N22744" t="s">
        <v>25</v>
      </c>
      <c r="O22744" t="s">
        <v>60</v>
      </c>
      <c r="P22744">
        <v>7168993</v>
      </c>
      <c r="Q22744" t="s">
        <v>27</v>
      </c>
    </row>
    <row r="22745" spans="1:17" x14ac:dyDescent="0.35">
      <c r="A22745" t="s">
        <v>25908</v>
      </c>
      <c r="B22745" s="1">
        <v>45270</v>
      </c>
      <c r="C22745" t="s">
        <v>9000</v>
      </c>
      <c r="D22745" t="s">
        <v>18</v>
      </c>
      <c r="E22745" s="3">
        <v>1250000</v>
      </c>
      <c r="F22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45" t="s">
        <v>289</v>
      </c>
      <c r="H22745" t="s">
        <v>304</v>
      </c>
      <c r="I22745" t="s">
        <v>305</v>
      </c>
      <c r="J22745" t="s">
        <v>40</v>
      </c>
      <c r="K22745" t="s">
        <v>41</v>
      </c>
      <c r="L22745" t="s">
        <v>24</v>
      </c>
      <c r="M22745" s="3">
        <v>17000</v>
      </c>
      <c r="N22745" t="s">
        <v>33</v>
      </c>
      <c r="O22745" t="s">
        <v>60</v>
      </c>
      <c r="P22745">
        <v>8249666</v>
      </c>
      <c r="Q22745" t="s">
        <v>34</v>
      </c>
    </row>
    <row r="22746" spans="1:17" x14ac:dyDescent="0.35">
      <c r="A22746" t="s">
        <v>25909</v>
      </c>
      <c r="B22746" s="1">
        <v>45270</v>
      </c>
      <c r="C22746" t="s">
        <v>25910</v>
      </c>
      <c r="D22746" t="s">
        <v>18</v>
      </c>
      <c r="E22746" s="3">
        <v>160000</v>
      </c>
      <c r="F22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746" t="s">
        <v>148</v>
      </c>
      <c r="H22746" t="s">
        <v>20</v>
      </c>
      <c r="I22746" t="s">
        <v>705</v>
      </c>
      <c r="J22746" t="s">
        <v>40</v>
      </c>
      <c r="K22746" t="s">
        <v>41</v>
      </c>
      <c r="L22746" t="s">
        <v>24</v>
      </c>
      <c r="M22746" s="3">
        <v>25001</v>
      </c>
      <c r="N22746" t="s">
        <v>59</v>
      </c>
      <c r="O22746" t="s">
        <v>84</v>
      </c>
      <c r="P22746">
        <v>7678145</v>
      </c>
      <c r="Q22746" t="s">
        <v>27</v>
      </c>
    </row>
    <row r="22747" spans="1:17" x14ac:dyDescent="0.35">
      <c r="A22747" t="s">
        <v>25911</v>
      </c>
      <c r="B22747" s="1">
        <v>45270</v>
      </c>
      <c r="C22747" t="s">
        <v>25912</v>
      </c>
      <c r="D22747" t="s">
        <v>87</v>
      </c>
      <c r="E22747" s="3">
        <v>722000</v>
      </c>
      <c r="F22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47" t="s">
        <v>296</v>
      </c>
      <c r="H22747" t="s">
        <v>127</v>
      </c>
      <c r="I22747" t="s">
        <v>128</v>
      </c>
      <c r="J22747" t="s">
        <v>22</v>
      </c>
      <c r="K22747" t="s">
        <v>23</v>
      </c>
      <c r="L22747" t="s">
        <v>51</v>
      </c>
      <c r="M22747" s="3">
        <v>19000</v>
      </c>
      <c r="N22747" t="s">
        <v>52</v>
      </c>
      <c r="O22747" t="s">
        <v>111</v>
      </c>
      <c r="P22747">
        <v>6751791</v>
      </c>
      <c r="Q22747" t="s">
        <v>53</v>
      </c>
    </row>
    <row r="22748" spans="1:17" x14ac:dyDescent="0.35">
      <c r="A22748" t="s">
        <v>25913</v>
      </c>
      <c r="B22748" s="1">
        <v>45270</v>
      </c>
      <c r="C22748" t="s">
        <v>277</v>
      </c>
      <c r="D22748" t="s">
        <v>18</v>
      </c>
      <c r="E22748" s="3">
        <v>790000</v>
      </c>
      <c r="F22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48" t="s">
        <v>161</v>
      </c>
      <c r="H22748" t="s">
        <v>149</v>
      </c>
      <c r="I22748" t="s">
        <v>614</v>
      </c>
      <c r="J22748" t="s">
        <v>22</v>
      </c>
      <c r="K22748" t="s">
        <v>23</v>
      </c>
      <c r="L22748" t="s">
        <v>42</v>
      </c>
      <c r="M22748" s="3">
        <v>13000</v>
      </c>
      <c r="N22748" t="s">
        <v>59</v>
      </c>
      <c r="O22748" t="s">
        <v>60</v>
      </c>
      <c r="P22748">
        <v>8059330</v>
      </c>
      <c r="Q22748" t="s">
        <v>61</v>
      </c>
    </row>
    <row r="22749" spans="1:17" x14ac:dyDescent="0.35">
      <c r="A22749" t="s">
        <v>25914</v>
      </c>
      <c r="B22749" s="1">
        <v>45270</v>
      </c>
      <c r="C22749" t="s">
        <v>277</v>
      </c>
      <c r="D22749" t="s">
        <v>18</v>
      </c>
      <c r="E22749" s="3">
        <v>1250000</v>
      </c>
      <c r="F22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49" t="s">
        <v>99</v>
      </c>
      <c r="H22749" t="s">
        <v>139</v>
      </c>
      <c r="I22749" t="s">
        <v>140</v>
      </c>
      <c r="J22749" t="s">
        <v>22</v>
      </c>
      <c r="K22749" t="s">
        <v>23</v>
      </c>
      <c r="L22749" t="s">
        <v>24</v>
      </c>
      <c r="M22749" s="3">
        <v>27000</v>
      </c>
      <c r="N22749" t="s">
        <v>33</v>
      </c>
      <c r="O22749" t="s">
        <v>84</v>
      </c>
      <c r="P22749">
        <v>8572715</v>
      </c>
      <c r="Q22749" t="s">
        <v>34</v>
      </c>
    </row>
    <row r="22750" spans="1:17" x14ac:dyDescent="0.35">
      <c r="A22750" t="s">
        <v>25915</v>
      </c>
      <c r="B22750" s="1">
        <v>45270</v>
      </c>
      <c r="C22750" t="s">
        <v>7222</v>
      </c>
      <c r="D22750" t="s">
        <v>87</v>
      </c>
      <c r="E22750" s="3">
        <v>865000</v>
      </c>
      <c r="F22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50" t="s">
        <v>192</v>
      </c>
      <c r="H22750" t="s">
        <v>65</v>
      </c>
      <c r="I22750" t="s">
        <v>201</v>
      </c>
      <c r="J22750" t="s">
        <v>40</v>
      </c>
      <c r="K22750" t="s">
        <v>41</v>
      </c>
      <c r="L22750" t="s">
        <v>24</v>
      </c>
      <c r="M22750" s="3">
        <v>42000</v>
      </c>
      <c r="N22750" t="s">
        <v>33</v>
      </c>
      <c r="O22750" t="s">
        <v>84</v>
      </c>
      <c r="P22750">
        <v>7445957</v>
      </c>
      <c r="Q22750" t="s">
        <v>34</v>
      </c>
    </row>
    <row r="22751" spans="1:17" x14ac:dyDescent="0.35">
      <c r="A22751" t="s">
        <v>25916</v>
      </c>
      <c r="B22751" s="1">
        <v>45270</v>
      </c>
      <c r="C22751" t="s">
        <v>5270</v>
      </c>
      <c r="D22751" t="s">
        <v>18</v>
      </c>
      <c r="E22751" s="3">
        <v>1440000</v>
      </c>
      <c r="F22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51" t="s">
        <v>167</v>
      </c>
      <c r="H22751" t="s">
        <v>217</v>
      </c>
      <c r="I22751" t="s">
        <v>218</v>
      </c>
      <c r="J22751" t="s">
        <v>22</v>
      </c>
      <c r="K22751" t="s">
        <v>23</v>
      </c>
      <c r="L22751" t="s">
        <v>42</v>
      </c>
      <c r="M22751" s="3">
        <v>19000</v>
      </c>
      <c r="N22751" t="s">
        <v>25</v>
      </c>
      <c r="O22751" t="s">
        <v>60</v>
      </c>
      <c r="P22751">
        <v>8973939</v>
      </c>
      <c r="Q22751" t="s">
        <v>27</v>
      </c>
    </row>
    <row r="22752" spans="1:17" x14ac:dyDescent="0.35">
      <c r="A22752" t="s">
        <v>25917</v>
      </c>
      <c r="B22752" s="1">
        <v>45271</v>
      </c>
      <c r="C22752" t="s">
        <v>2567</v>
      </c>
      <c r="D22752" t="s">
        <v>18</v>
      </c>
      <c r="E22752" s="3">
        <v>1205000</v>
      </c>
      <c r="F22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52" t="s">
        <v>143</v>
      </c>
      <c r="H22752" t="s">
        <v>49</v>
      </c>
      <c r="I22752" t="s">
        <v>72</v>
      </c>
      <c r="J22752" t="s">
        <v>40</v>
      </c>
      <c r="K22752" t="s">
        <v>41</v>
      </c>
      <c r="L22752" t="s">
        <v>42</v>
      </c>
      <c r="M22752" s="3">
        <v>14501</v>
      </c>
      <c r="N22752" t="s">
        <v>52</v>
      </c>
      <c r="O22752" t="s">
        <v>44</v>
      </c>
      <c r="P22752">
        <v>7270826</v>
      </c>
      <c r="Q22752" t="s">
        <v>53</v>
      </c>
    </row>
    <row r="22753" spans="1:17" x14ac:dyDescent="0.35">
      <c r="A22753" t="s">
        <v>25918</v>
      </c>
      <c r="B22753" s="1">
        <v>45271</v>
      </c>
      <c r="C22753" t="s">
        <v>225</v>
      </c>
      <c r="D22753" t="s">
        <v>18</v>
      </c>
      <c r="E22753" s="3">
        <v>860000</v>
      </c>
      <c r="F22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53" t="s">
        <v>148</v>
      </c>
      <c r="H22753" t="s">
        <v>149</v>
      </c>
      <c r="I22753" t="s">
        <v>614</v>
      </c>
      <c r="J22753" t="s">
        <v>40</v>
      </c>
      <c r="K22753" t="s">
        <v>41</v>
      </c>
      <c r="L22753" t="s">
        <v>51</v>
      </c>
      <c r="M22753" s="3">
        <v>27001</v>
      </c>
      <c r="N22753" t="s">
        <v>59</v>
      </c>
      <c r="O22753" t="s">
        <v>60</v>
      </c>
      <c r="P22753">
        <v>7780338</v>
      </c>
      <c r="Q22753" t="s">
        <v>61</v>
      </c>
    </row>
    <row r="22754" spans="1:17" x14ac:dyDescent="0.35">
      <c r="A22754" t="s">
        <v>25919</v>
      </c>
      <c r="B22754" s="1">
        <v>45271</v>
      </c>
      <c r="C22754" t="s">
        <v>353</v>
      </c>
      <c r="D22754" t="s">
        <v>18</v>
      </c>
      <c r="E22754" s="3">
        <v>756000</v>
      </c>
      <c r="F22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54" t="s">
        <v>153</v>
      </c>
      <c r="H22754" t="s">
        <v>20</v>
      </c>
      <c r="I22754" t="s">
        <v>21</v>
      </c>
      <c r="J22754" t="s">
        <v>22</v>
      </c>
      <c r="K22754" t="s">
        <v>23</v>
      </c>
      <c r="L22754" t="s">
        <v>24</v>
      </c>
      <c r="M22754" s="3">
        <v>41001</v>
      </c>
      <c r="N22754" t="s">
        <v>67</v>
      </c>
      <c r="O22754" t="s">
        <v>26</v>
      </c>
      <c r="P22754">
        <v>7903992</v>
      </c>
      <c r="Q22754" t="s">
        <v>68</v>
      </c>
    </row>
    <row r="22755" spans="1:17" x14ac:dyDescent="0.35">
      <c r="A22755" t="s">
        <v>25920</v>
      </c>
      <c r="B22755" s="1">
        <v>45271</v>
      </c>
      <c r="C22755" t="s">
        <v>25921</v>
      </c>
      <c r="D22755" t="s">
        <v>18</v>
      </c>
      <c r="E22755" s="3">
        <v>900000</v>
      </c>
      <c r="F22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55" t="s">
        <v>77</v>
      </c>
      <c r="H22755" t="s">
        <v>31</v>
      </c>
      <c r="I22755" t="s">
        <v>32</v>
      </c>
      <c r="J22755" t="s">
        <v>40</v>
      </c>
      <c r="K22755" t="s">
        <v>41</v>
      </c>
      <c r="L22755" t="s">
        <v>42</v>
      </c>
      <c r="M22755" s="3">
        <v>31001</v>
      </c>
      <c r="N22755" t="s">
        <v>73</v>
      </c>
      <c r="O22755" t="s">
        <v>26</v>
      </c>
      <c r="P22755">
        <v>7599639</v>
      </c>
      <c r="Q22755" t="s">
        <v>74</v>
      </c>
    </row>
    <row r="22756" spans="1:17" x14ac:dyDescent="0.35">
      <c r="A22756" t="s">
        <v>25922</v>
      </c>
      <c r="B22756" s="1">
        <v>45271</v>
      </c>
      <c r="C22756" t="s">
        <v>3913</v>
      </c>
      <c r="D22756" t="s">
        <v>18</v>
      </c>
      <c r="E22756" s="3">
        <v>425000</v>
      </c>
      <c r="F22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56" t="s">
        <v>161</v>
      </c>
      <c r="H22756" t="s">
        <v>65</v>
      </c>
      <c r="I22756" t="s">
        <v>66</v>
      </c>
      <c r="J22756" t="s">
        <v>40</v>
      </c>
      <c r="K22756" t="s">
        <v>41</v>
      </c>
      <c r="L22756" t="s">
        <v>42</v>
      </c>
      <c r="M22756" s="3">
        <v>12001</v>
      </c>
      <c r="N22756" t="s">
        <v>59</v>
      </c>
      <c r="O22756" t="s">
        <v>60</v>
      </c>
      <c r="P22756">
        <v>6545004</v>
      </c>
      <c r="Q22756" t="s">
        <v>61</v>
      </c>
    </row>
    <row r="22757" spans="1:17" x14ac:dyDescent="0.35">
      <c r="A22757" t="s">
        <v>25923</v>
      </c>
      <c r="B22757" s="1">
        <v>45271</v>
      </c>
      <c r="C22757" t="s">
        <v>749</v>
      </c>
      <c r="D22757" t="s">
        <v>18</v>
      </c>
      <c r="E22757" s="3">
        <v>660000</v>
      </c>
      <c r="F22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57" t="s">
        <v>81</v>
      </c>
      <c r="H22757" t="s">
        <v>82</v>
      </c>
      <c r="I22757" t="s">
        <v>324</v>
      </c>
      <c r="J22757" t="s">
        <v>22</v>
      </c>
      <c r="K22757" t="s">
        <v>23</v>
      </c>
      <c r="L22757" t="s">
        <v>51</v>
      </c>
      <c r="M22757" s="3">
        <v>25001</v>
      </c>
      <c r="N22757" t="s">
        <v>67</v>
      </c>
      <c r="O22757" t="s">
        <v>26</v>
      </c>
      <c r="P22757">
        <v>8984278</v>
      </c>
      <c r="Q22757" t="s">
        <v>68</v>
      </c>
    </row>
    <row r="22758" spans="1:17" x14ac:dyDescent="0.35">
      <c r="A22758" t="s">
        <v>25924</v>
      </c>
      <c r="B22758" s="1">
        <v>45271</v>
      </c>
      <c r="C22758" t="s">
        <v>206</v>
      </c>
      <c r="D22758" t="s">
        <v>18</v>
      </c>
      <c r="E22758" s="3">
        <v>921000</v>
      </c>
      <c r="F22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58" t="s">
        <v>245</v>
      </c>
      <c r="H22758" t="s">
        <v>175</v>
      </c>
      <c r="I22758" t="s">
        <v>266</v>
      </c>
      <c r="J22758" t="s">
        <v>22</v>
      </c>
      <c r="K22758" t="s">
        <v>23</v>
      </c>
      <c r="L22758" t="s">
        <v>24</v>
      </c>
      <c r="M22758" s="3">
        <v>18000</v>
      </c>
      <c r="N22758" t="s">
        <v>59</v>
      </c>
      <c r="O22758" t="s">
        <v>84</v>
      </c>
      <c r="P22758">
        <v>6583065</v>
      </c>
      <c r="Q22758" t="s">
        <v>61</v>
      </c>
    </row>
    <row r="22759" spans="1:17" x14ac:dyDescent="0.35">
      <c r="A22759" t="s">
        <v>25925</v>
      </c>
      <c r="B22759" s="1">
        <v>45271</v>
      </c>
      <c r="C22759" t="s">
        <v>312</v>
      </c>
      <c r="D22759" t="s">
        <v>18</v>
      </c>
      <c r="E22759" s="3">
        <v>730000</v>
      </c>
      <c r="F22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59" t="s">
        <v>292</v>
      </c>
      <c r="H22759" t="s">
        <v>95</v>
      </c>
      <c r="I22759" t="s">
        <v>96</v>
      </c>
      <c r="J22759" t="s">
        <v>22</v>
      </c>
      <c r="K22759" t="s">
        <v>23</v>
      </c>
      <c r="L22759" t="s">
        <v>42</v>
      </c>
      <c r="M22759" s="3">
        <v>21000</v>
      </c>
      <c r="N22759" t="s">
        <v>43</v>
      </c>
      <c r="O22759" t="s">
        <v>84</v>
      </c>
      <c r="P22759">
        <v>6475886</v>
      </c>
      <c r="Q22759" t="s">
        <v>45</v>
      </c>
    </row>
    <row r="22760" spans="1:17" x14ac:dyDescent="0.35">
      <c r="A22760" t="s">
        <v>25926</v>
      </c>
      <c r="B22760" s="1">
        <v>45271</v>
      </c>
      <c r="C22760" t="s">
        <v>1947</v>
      </c>
      <c r="D22760" t="s">
        <v>18</v>
      </c>
      <c r="E22760" s="3">
        <v>910000</v>
      </c>
      <c r="F22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60" t="s">
        <v>30</v>
      </c>
      <c r="H22760" t="s">
        <v>95</v>
      </c>
      <c r="I22760" t="s">
        <v>96</v>
      </c>
      <c r="J22760" t="s">
        <v>22</v>
      </c>
      <c r="K22760" t="s">
        <v>23</v>
      </c>
      <c r="L22760" t="s">
        <v>51</v>
      </c>
      <c r="M22760" s="3">
        <v>75000</v>
      </c>
      <c r="N22760" t="s">
        <v>33</v>
      </c>
      <c r="O22760" t="s">
        <v>84</v>
      </c>
      <c r="P22760">
        <v>8694069</v>
      </c>
      <c r="Q22760" t="s">
        <v>34</v>
      </c>
    </row>
    <row r="22761" spans="1:17" x14ac:dyDescent="0.35">
      <c r="A22761" t="s">
        <v>25927</v>
      </c>
      <c r="B22761" s="1">
        <v>45271</v>
      </c>
      <c r="C22761" t="s">
        <v>695</v>
      </c>
      <c r="D22761" t="s">
        <v>18</v>
      </c>
      <c r="E22761" s="3">
        <v>1234000</v>
      </c>
      <c r="F22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61" t="s">
        <v>196</v>
      </c>
      <c r="H22761" t="s">
        <v>149</v>
      </c>
      <c r="I22761" t="s">
        <v>698</v>
      </c>
      <c r="J22761" t="s">
        <v>22</v>
      </c>
      <c r="K22761" t="s">
        <v>23</v>
      </c>
      <c r="L22761" t="s">
        <v>42</v>
      </c>
      <c r="M22761" s="3">
        <v>35400</v>
      </c>
      <c r="N22761" t="s">
        <v>43</v>
      </c>
      <c r="O22761" t="s">
        <v>84</v>
      </c>
      <c r="P22761">
        <v>8871727</v>
      </c>
      <c r="Q22761" t="s">
        <v>45</v>
      </c>
    </row>
    <row r="22762" spans="1:17" x14ac:dyDescent="0.35">
      <c r="A22762" t="s">
        <v>25928</v>
      </c>
      <c r="B22762" s="1">
        <v>45271</v>
      </c>
      <c r="C22762" t="s">
        <v>1872</v>
      </c>
      <c r="D22762" t="s">
        <v>18</v>
      </c>
      <c r="E22762" s="3">
        <v>465000</v>
      </c>
      <c r="F22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62" t="s">
        <v>143</v>
      </c>
      <c r="H22762" t="s">
        <v>149</v>
      </c>
      <c r="I22762" t="s">
        <v>330</v>
      </c>
      <c r="J22762" t="s">
        <v>22</v>
      </c>
      <c r="K22762" t="s">
        <v>23</v>
      </c>
      <c r="L22762" t="s">
        <v>51</v>
      </c>
      <c r="M22762" s="3">
        <v>17001</v>
      </c>
      <c r="N22762" t="s">
        <v>52</v>
      </c>
      <c r="O22762" t="s">
        <v>111</v>
      </c>
      <c r="P22762">
        <v>6754322</v>
      </c>
      <c r="Q22762" t="s">
        <v>53</v>
      </c>
    </row>
    <row r="22763" spans="1:17" x14ac:dyDescent="0.35">
      <c r="A22763" t="s">
        <v>25929</v>
      </c>
      <c r="B22763" s="1">
        <v>45271</v>
      </c>
      <c r="C22763" t="s">
        <v>3145</v>
      </c>
      <c r="D22763" t="s">
        <v>18</v>
      </c>
      <c r="E22763" s="3">
        <v>2050000</v>
      </c>
      <c r="F22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63" t="s">
        <v>138</v>
      </c>
      <c r="H22763" t="s">
        <v>217</v>
      </c>
      <c r="I22763" t="s">
        <v>1481</v>
      </c>
      <c r="J22763" t="s">
        <v>40</v>
      </c>
      <c r="K22763" t="s">
        <v>41</v>
      </c>
      <c r="L22763" t="s">
        <v>24</v>
      </c>
      <c r="M22763" s="3">
        <v>43000</v>
      </c>
      <c r="N22763" t="s">
        <v>25</v>
      </c>
      <c r="O22763" t="s">
        <v>84</v>
      </c>
      <c r="P22763">
        <v>7819779</v>
      </c>
      <c r="Q22763" t="s">
        <v>27</v>
      </c>
    </row>
    <row r="22764" spans="1:17" x14ac:dyDescent="0.35">
      <c r="A22764" t="s">
        <v>25930</v>
      </c>
      <c r="B22764" s="1">
        <v>45271</v>
      </c>
      <c r="C22764" t="s">
        <v>1865</v>
      </c>
      <c r="D22764" t="s">
        <v>18</v>
      </c>
      <c r="E22764" s="3">
        <v>580000</v>
      </c>
      <c r="F22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64" t="s">
        <v>153</v>
      </c>
      <c r="H22764" t="s">
        <v>304</v>
      </c>
      <c r="I22764" t="s">
        <v>305</v>
      </c>
      <c r="J22764" t="s">
        <v>22</v>
      </c>
      <c r="K22764" t="s">
        <v>23</v>
      </c>
      <c r="L22764" t="s">
        <v>51</v>
      </c>
      <c r="M22764" s="3">
        <v>18001</v>
      </c>
      <c r="N22764" t="s">
        <v>67</v>
      </c>
      <c r="O22764" t="s">
        <v>60</v>
      </c>
      <c r="P22764">
        <v>7922436</v>
      </c>
      <c r="Q22764" t="s">
        <v>68</v>
      </c>
    </row>
    <row r="22765" spans="1:17" x14ac:dyDescent="0.35">
      <c r="A22765" t="s">
        <v>25931</v>
      </c>
      <c r="B22765" s="1">
        <v>45271</v>
      </c>
      <c r="C22765" t="s">
        <v>25932</v>
      </c>
      <c r="D22765" t="s">
        <v>87</v>
      </c>
      <c r="E22765" s="3">
        <v>490000</v>
      </c>
      <c r="F22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65" t="s">
        <v>77</v>
      </c>
      <c r="H22765" t="s">
        <v>65</v>
      </c>
      <c r="I22765" t="s">
        <v>66</v>
      </c>
      <c r="J22765" t="s">
        <v>22</v>
      </c>
      <c r="K22765" t="s">
        <v>23</v>
      </c>
      <c r="L22765" t="s">
        <v>24</v>
      </c>
      <c r="M22765" s="3">
        <v>18001</v>
      </c>
      <c r="N22765" t="s">
        <v>73</v>
      </c>
      <c r="O22765" t="s">
        <v>60</v>
      </c>
      <c r="P22765">
        <v>7445808</v>
      </c>
      <c r="Q22765" t="s">
        <v>74</v>
      </c>
    </row>
    <row r="22766" spans="1:17" x14ac:dyDescent="0.35">
      <c r="A22766" t="s">
        <v>25933</v>
      </c>
      <c r="B22766" s="1">
        <v>45271</v>
      </c>
      <c r="C22766" t="s">
        <v>6084</v>
      </c>
      <c r="D22766" t="s">
        <v>18</v>
      </c>
      <c r="E22766" s="3">
        <v>895000</v>
      </c>
      <c r="F22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66" t="s">
        <v>19</v>
      </c>
      <c r="H22766" t="s">
        <v>217</v>
      </c>
      <c r="I22766" t="s">
        <v>1012</v>
      </c>
      <c r="J22766" t="s">
        <v>22</v>
      </c>
      <c r="K22766" t="s">
        <v>23</v>
      </c>
      <c r="L22766" t="s">
        <v>42</v>
      </c>
      <c r="M22766" s="3">
        <v>19001</v>
      </c>
      <c r="N22766" t="s">
        <v>25</v>
      </c>
      <c r="O22766" t="s">
        <v>44</v>
      </c>
      <c r="P22766">
        <v>7377997</v>
      </c>
      <c r="Q22766" t="s">
        <v>27</v>
      </c>
    </row>
    <row r="22767" spans="1:17" x14ac:dyDescent="0.35">
      <c r="A22767" t="s">
        <v>25934</v>
      </c>
      <c r="B22767" s="1">
        <v>45271</v>
      </c>
      <c r="C22767" t="s">
        <v>2557</v>
      </c>
      <c r="D22767" t="s">
        <v>18</v>
      </c>
      <c r="E22767" s="3">
        <v>1378000</v>
      </c>
      <c r="F22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67" t="s">
        <v>30</v>
      </c>
      <c r="H22767" t="s">
        <v>217</v>
      </c>
      <c r="I22767" t="s">
        <v>1012</v>
      </c>
      <c r="J22767" t="s">
        <v>22</v>
      </c>
      <c r="K22767" t="s">
        <v>23</v>
      </c>
      <c r="L22767" t="s">
        <v>42</v>
      </c>
      <c r="M22767" s="3">
        <v>19801</v>
      </c>
      <c r="N22767" t="s">
        <v>33</v>
      </c>
      <c r="O22767" t="s">
        <v>44</v>
      </c>
      <c r="P22767">
        <v>8187713</v>
      </c>
      <c r="Q22767" t="s">
        <v>34</v>
      </c>
    </row>
    <row r="22768" spans="1:17" x14ac:dyDescent="0.35">
      <c r="A22768" t="s">
        <v>25935</v>
      </c>
      <c r="B22768" s="1">
        <v>45271</v>
      </c>
      <c r="C22768" t="s">
        <v>13079</v>
      </c>
      <c r="D22768" t="s">
        <v>18</v>
      </c>
      <c r="E22768" s="3">
        <v>13500</v>
      </c>
      <c r="F22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68" t="s">
        <v>37</v>
      </c>
      <c r="H22768" t="s">
        <v>31</v>
      </c>
      <c r="I22768" t="s">
        <v>348</v>
      </c>
      <c r="J22768" t="s">
        <v>40</v>
      </c>
      <c r="K22768" t="s">
        <v>41</v>
      </c>
      <c r="L22768" t="s">
        <v>51</v>
      </c>
      <c r="M22768" s="3">
        <v>16000</v>
      </c>
      <c r="N22768" t="s">
        <v>43</v>
      </c>
      <c r="O22768" t="s">
        <v>84</v>
      </c>
      <c r="P22768">
        <v>6953112</v>
      </c>
      <c r="Q22768" t="s">
        <v>45</v>
      </c>
    </row>
    <row r="22769" spans="1:17" x14ac:dyDescent="0.35">
      <c r="A22769" t="s">
        <v>25936</v>
      </c>
      <c r="B22769" s="1">
        <v>45271</v>
      </c>
      <c r="C22769" t="s">
        <v>1520</v>
      </c>
      <c r="D22769" t="s">
        <v>18</v>
      </c>
      <c r="E22769" s="3">
        <v>1320000</v>
      </c>
      <c r="F22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69" t="s">
        <v>56</v>
      </c>
      <c r="H22769" t="s">
        <v>175</v>
      </c>
      <c r="I22769" t="s">
        <v>266</v>
      </c>
      <c r="J22769" t="s">
        <v>40</v>
      </c>
      <c r="K22769" t="s">
        <v>41</v>
      </c>
      <c r="L22769" t="s">
        <v>42</v>
      </c>
      <c r="M22769" s="3">
        <v>25000</v>
      </c>
      <c r="N22769" t="s">
        <v>59</v>
      </c>
      <c r="O22769" t="s">
        <v>84</v>
      </c>
      <c r="P22769">
        <v>8379746</v>
      </c>
      <c r="Q22769" t="s">
        <v>61</v>
      </c>
    </row>
    <row r="22770" spans="1:17" x14ac:dyDescent="0.35">
      <c r="A22770" t="s">
        <v>25937</v>
      </c>
      <c r="B22770" s="1">
        <v>45271</v>
      </c>
      <c r="C22770" t="s">
        <v>25938</v>
      </c>
      <c r="D22770" t="s">
        <v>18</v>
      </c>
      <c r="E22770" s="3">
        <v>1010000</v>
      </c>
      <c r="F22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70" t="s">
        <v>56</v>
      </c>
      <c r="H22770" t="s">
        <v>304</v>
      </c>
      <c r="I22770" t="s">
        <v>305</v>
      </c>
      <c r="J22770" t="s">
        <v>40</v>
      </c>
      <c r="K22770" t="s">
        <v>41</v>
      </c>
      <c r="L22770" t="s">
        <v>51</v>
      </c>
      <c r="M22770" s="3">
        <v>33001</v>
      </c>
      <c r="N22770" t="s">
        <v>59</v>
      </c>
      <c r="O22770" t="s">
        <v>60</v>
      </c>
      <c r="P22770">
        <v>8131008</v>
      </c>
      <c r="Q22770" t="s">
        <v>61</v>
      </c>
    </row>
    <row r="22771" spans="1:17" x14ac:dyDescent="0.35">
      <c r="A22771" t="s">
        <v>25939</v>
      </c>
      <c r="B22771" s="1">
        <v>45271</v>
      </c>
      <c r="C22771" t="s">
        <v>2365</v>
      </c>
      <c r="D22771" t="s">
        <v>18</v>
      </c>
      <c r="E22771" s="3">
        <v>13500</v>
      </c>
      <c r="F22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71" t="s">
        <v>64</v>
      </c>
      <c r="H22771" t="s">
        <v>157</v>
      </c>
      <c r="I22771" t="s">
        <v>197</v>
      </c>
      <c r="J22771" t="s">
        <v>40</v>
      </c>
      <c r="K22771" t="s">
        <v>41</v>
      </c>
      <c r="L22771" t="s">
        <v>24</v>
      </c>
      <c r="M22771" s="3">
        <v>29001</v>
      </c>
      <c r="N22771" t="s">
        <v>67</v>
      </c>
      <c r="O22771" t="s">
        <v>60</v>
      </c>
      <c r="P22771">
        <v>8518614</v>
      </c>
      <c r="Q22771" t="s">
        <v>68</v>
      </c>
    </row>
    <row r="22772" spans="1:17" x14ac:dyDescent="0.35">
      <c r="A22772" t="s">
        <v>25940</v>
      </c>
      <c r="B22772" s="1">
        <v>45271</v>
      </c>
      <c r="C22772" t="s">
        <v>14214</v>
      </c>
      <c r="D22772" t="s">
        <v>18</v>
      </c>
      <c r="E22772" s="3">
        <v>4020000</v>
      </c>
      <c r="F22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72" t="s">
        <v>71</v>
      </c>
      <c r="H22772" t="s">
        <v>445</v>
      </c>
      <c r="I22772" t="s">
        <v>446</v>
      </c>
      <c r="J22772" t="s">
        <v>22</v>
      </c>
      <c r="K22772" t="s">
        <v>23</v>
      </c>
      <c r="L22772" t="s">
        <v>51</v>
      </c>
      <c r="M22772" s="3">
        <v>22001</v>
      </c>
      <c r="N22772" t="s">
        <v>73</v>
      </c>
      <c r="O22772" t="s">
        <v>44</v>
      </c>
      <c r="P22772">
        <v>8248210</v>
      </c>
      <c r="Q22772" t="s">
        <v>74</v>
      </c>
    </row>
    <row r="22773" spans="1:17" x14ac:dyDescent="0.35">
      <c r="A22773" t="s">
        <v>25941</v>
      </c>
      <c r="B22773" s="1">
        <v>45271</v>
      </c>
      <c r="C22773" t="s">
        <v>789</v>
      </c>
      <c r="D22773" t="s">
        <v>87</v>
      </c>
      <c r="E22773" s="3">
        <v>1145000</v>
      </c>
      <c r="F22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73" t="s">
        <v>138</v>
      </c>
      <c r="H22773" t="s">
        <v>20</v>
      </c>
      <c r="I22773" t="s">
        <v>381</v>
      </c>
      <c r="J22773" t="s">
        <v>22</v>
      </c>
      <c r="K22773" t="s">
        <v>23</v>
      </c>
      <c r="L22773" t="s">
        <v>42</v>
      </c>
      <c r="M22773" s="3">
        <v>41501</v>
      </c>
      <c r="N22773" t="s">
        <v>25</v>
      </c>
      <c r="O22773" t="s">
        <v>60</v>
      </c>
      <c r="P22773">
        <v>8295858</v>
      </c>
      <c r="Q22773" t="s">
        <v>27</v>
      </c>
    </row>
    <row r="22774" spans="1:17" x14ac:dyDescent="0.35">
      <c r="A22774" t="s">
        <v>25942</v>
      </c>
      <c r="B22774" s="1">
        <v>45271</v>
      </c>
      <c r="C22774" t="s">
        <v>236</v>
      </c>
      <c r="D22774" t="s">
        <v>18</v>
      </c>
      <c r="E22774" s="3">
        <v>1375000</v>
      </c>
      <c r="F22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74" t="s">
        <v>192</v>
      </c>
      <c r="H22774" t="s">
        <v>82</v>
      </c>
      <c r="I22774" t="s">
        <v>436</v>
      </c>
      <c r="J22774" t="s">
        <v>22</v>
      </c>
      <c r="K22774" t="s">
        <v>23</v>
      </c>
      <c r="L22774" t="s">
        <v>24</v>
      </c>
      <c r="M22774" s="3">
        <v>31501</v>
      </c>
      <c r="N22774" t="s">
        <v>33</v>
      </c>
      <c r="O22774" t="s">
        <v>44</v>
      </c>
      <c r="P22774">
        <v>7255054</v>
      </c>
      <c r="Q22774" t="s">
        <v>34</v>
      </c>
    </row>
    <row r="22775" spans="1:17" x14ac:dyDescent="0.35">
      <c r="A22775" t="s">
        <v>25943</v>
      </c>
      <c r="B22775" s="1">
        <v>45271</v>
      </c>
      <c r="C22775" t="s">
        <v>823</v>
      </c>
      <c r="D22775" t="s">
        <v>18</v>
      </c>
      <c r="E22775" s="3">
        <v>1200000</v>
      </c>
      <c r="F22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75" t="s">
        <v>196</v>
      </c>
      <c r="H22775" t="s">
        <v>100</v>
      </c>
      <c r="I22775" t="s">
        <v>101</v>
      </c>
      <c r="J22775" t="s">
        <v>22</v>
      </c>
      <c r="K22775" t="s">
        <v>23</v>
      </c>
      <c r="L22775" t="s">
        <v>24</v>
      </c>
      <c r="M22775" s="3">
        <v>19001</v>
      </c>
      <c r="N22775" t="s">
        <v>43</v>
      </c>
      <c r="O22775" t="s">
        <v>26</v>
      </c>
      <c r="P22775">
        <v>7984027</v>
      </c>
      <c r="Q22775" t="s">
        <v>45</v>
      </c>
    </row>
    <row r="22776" spans="1:17" x14ac:dyDescent="0.35">
      <c r="A22776" t="s">
        <v>25944</v>
      </c>
      <c r="B22776" s="1">
        <v>45271</v>
      </c>
      <c r="C22776" t="s">
        <v>591</v>
      </c>
      <c r="D22776" t="s">
        <v>18</v>
      </c>
      <c r="E22776" s="3">
        <v>13500</v>
      </c>
      <c r="F22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76" t="s">
        <v>200</v>
      </c>
      <c r="H22776" t="s">
        <v>65</v>
      </c>
      <c r="I22776" t="s">
        <v>66</v>
      </c>
      <c r="J22776" t="s">
        <v>40</v>
      </c>
      <c r="K22776" t="s">
        <v>41</v>
      </c>
      <c r="L22776" t="s">
        <v>42</v>
      </c>
      <c r="M22776" s="3">
        <v>25001</v>
      </c>
      <c r="N22776" t="s">
        <v>52</v>
      </c>
      <c r="O22776" t="s">
        <v>60</v>
      </c>
      <c r="P22776">
        <v>7067539</v>
      </c>
      <c r="Q22776" t="s">
        <v>53</v>
      </c>
    </row>
    <row r="22777" spans="1:17" x14ac:dyDescent="0.35">
      <c r="A22777" t="s">
        <v>25945</v>
      </c>
      <c r="B22777" s="1">
        <v>45271</v>
      </c>
      <c r="C22777" t="s">
        <v>799</v>
      </c>
      <c r="D22777" t="s">
        <v>87</v>
      </c>
      <c r="E22777" s="3">
        <v>13500</v>
      </c>
      <c r="F22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77" t="s">
        <v>245</v>
      </c>
      <c r="H22777" t="s">
        <v>370</v>
      </c>
      <c r="I22777" t="s">
        <v>1445</v>
      </c>
      <c r="J22777" t="s">
        <v>40</v>
      </c>
      <c r="K22777" t="s">
        <v>41</v>
      </c>
      <c r="L22777" t="s">
        <v>24</v>
      </c>
      <c r="M22777" s="3">
        <v>51001</v>
      </c>
      <c r="N22777" t="s">
        <v>59</v>
      </c>
      <c r="O22777" t="s">
        <v>44</v>
      </c>
      <c r="P22777">
        <v>7775828</v>
      </c>
      <c r="Q22777" t="s">
        <v>61</v>
      </c>
    </row>
    <row r="22778" spans="1:17" x14ac:dyDescent="0.35">
      <c r="A22778" t="s">
        <v>25946</v>
      </c>
      <c r="B22778" s="1">
        <v>45271</v>
      </c>
      <c r="C22778" t="s">
        <v>987</v>
      </c>
      <c r="D22778" t="s">
        <v>18</v>
      </c>
      <c r="E22778" s="3">
        <v>13500</v>
      </c>
      <c r="F22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78" t="s">
        <v>249</v>
      </c>
      <c r="H22778" t="s">
        <v>105</v>
      </c>
      <c r="I22778" t="s">
        <v>106</v>
      </c>
      <c r="J22778" t="s">
        <v>22</v>
      </c>
      <c r="K22778" t="s">
        <v>23</v>
      </c>
      <c r="L22778" t="s">
        <v>42</v>
      </c>
      <c r="M22778" s="3">
        <v>19001</v>
      </c>
      <c r="N22778" t="s">
        <v>67</v>
      </c>
      <c r="O22778" t="s">
        <v>60</v>
      </c>
      <c r="P22778">
        <v>7563126</v>
      </c>
      <c r="Q22778" t="s">
        <v>68</v>
      </c>
    </row>
    <row r="22779" spans="1:17" x14ac:dyDescent="0.35">
      <c r="A22779" t="s">
        <v>25947</v>
      </c>
      <c r="B22779" s="1">
        <v>45271</v>
      </c>
      <c r="C22779" t="s">
        <v>6975</v>
      </c>
      <c r="D22779" t="s">
        <v>18</v>
      </c>
      <c r="E22779" s="3">
        <v>13500</v>
      </c>
      <c r="F22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79" t="s">
        <v>253</v>
      </c>
      <c r="H22779" t="s">
        <v>57</v>
      </c>
      <c r="I22779" t="s">
        <v>58</v>
      </c>
      <c r="J22779" t="s">
        <v>40</v>
      </c>
      <c r="K22779" t="s">
        <v>41</v>
      </c>
      <c r="L22779" t="s">
        <v>24</v>
      </c>
      <c r="M22779" s="3">
        <v>21001</v>
      </c>
      <c r="N22779" t="s">
        <v>73</v>
      </c>
      <c r="O22779" t="s">
        <v>60</v>
      </c>
      <c r="P22779">
        <v>6766562</v>
      </c>
      <c r="Q22779" t="s">
        <v>74</v>
      </c>
    </row>
    <row r="22780" spans="1:17" x14ac:dyDescent="0.35">
      <c r="A22780" t="s">
        <v>25948</v>
      </c>
      <c r="B22780" s="1">
        <v>45271</v>
      </c>
      <c r="C22780" t="s">
        <v>1487</v>
      </c>
      <c r="D22780" t="s">
        <v>18</v>
      </c>
      <c r="E22780" s="3">
        <v>625000</v>
      </c>
      <c r="F22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0" t="s">
        <v>289</v>
      </c>
      <c r="H22780" t="s">
        <v>188</v>
      </c>
      <c r="I22780" t="s">
        <v>189</v>
      </c>
      <c r="J22780" t="s">
        <v>40</v>
      </c>
      <c r="K22780" t="s">
        <v>41</v>
      </c>
      <c r="L22780" t="s">
        <v>42</v>
      </c>
      <c r="M22780" s="3">
        <v>22000</v>
      </c>
      <c r="N22780" t="s">
        <v>33</v>
      </c>
      <c r="O22780" t="s">
        <v>111</v>
      </c>
      <c r="P22780">
        <v>7454611</v>
      </c>
      <c r="Q22780" t="s">
        <v>34</v>
      </c>
    </row>
    <row r="22781" spans="1:17" x14ac:dyDescent="0.35">
      <c r="A22781" t="s">
        <v>25949</v>
      </c>
      <c r="B22781" s="1">
        <v>45271</v>
      </c>
      <c r="C22781" t="s">
        <v>1845</v>
      </c>
      <c r="D22781" t="s">
        <v>18</v>
      </c>
      <c r="E22781" s="3">
        <v>791000</v>
      </c>
      <c r="F22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1" t="s">
        <v>292</v>
      </c>
      <c r="H22781" t="s">
        <v>31</v>
      </c>
      <c r="I22781" t="s">
        <v>32</v>
      </c>
      <c r="J22781" t="s">
        <v>40</v>
      </c>
      <c r="K22781" t="s">
        <v>41</v>
      </c>
      <c r="L22781" t="s">
        <v>42</v>
      </c>
      <c r="M22781" s="3">
        <v>31000</v>
      </c>
      <c r="N22781" t="s">
        <v>43</v>
      </c>
      <c r="O22781" t="s">
        <v>26</v>
      </c>
      <c r="P22781">
        <v>8315531</v>
      </c>
      <c r="Q22781" t="s">
        <v>45</v>
      </c>
    </row>
    <row r="22782" spans="1:17" x14ac:dyDescent="0.35">
      <c r="A22782" t="s">
        <v>25950</v>
      </c>
      <c r="B22782" s="1">
        <v>45271</v>
      </c>
      <c r="C22782" t="s">
        <v>3626</v>
      </c>
      <c r="D22782" t="s">
        <v>18</v>
      </c>
      <c r="E22782" s="3">
        <v>847000</v>
      </c>
      <c r="F22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2" t="s">
        <v>138</v>
      </c>
      <c r="H22782" t="s">
        <v>65</v>
      </c>
      <c r="I22782" t="s">
        <v>201</v>
      </c>
      <c r="J22782" t="s">
        <v>22</v>
      </c>
      <c r="K22782" t="s">
        <v>23</v>
      </c>
      <c r="L22782" t="s">
        <v>42</v>
      </c>
      <c r="M22782" s="3">
        <v>39000</v>
      </c>
      <c r="N22782" t="s">
        <v>25</v>
      </c>
      <c r="O22782" t="s">
        <v>84</v>
      </c>
      <c r="P22782">
        <v>6852128</v>
      </c>
      <c r="Q22782" t="s">
        <v>53</v>
      </c>
    </row>
    <row r="22783" spans="1:17" x14ac:dyDescent="0.35">
      <c r="A22783" t="s">
        <v>25951</v>
      </c>
      <c r="B22783" s="1">
        <v>45271</v>
      </c>
      <c r="C22783" t="s">
        <v>1869</v>
      </c>
      <c r="D22783" t="s">
        <v>18</v>
      </c>
      <c r="E22783" s="3">
        <v>541000</v>
      </c>
      <c r="F22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3" t="s">
        <v>161</v>
      </c>
      <c r="H22783" t="s">
        <v>20</v>
      </c>
      <c r="I22783" t="s">
        <v>381</v>
      </c>
      <c r="J22783" t="s">
        <v>22</v>
      </c>
      <c r="K22783" t="s">
        <v>23</v>
      </c>
      <c r="L22783" t="s">
        <v>51</v>
      </c>
      <c r="M22783" s="3">
        <v>18000</v>
      </c>
      <c r="N22783" t="s">
        <v>59</v>
      </c>
      <c r="O22783" t="s">
        <v>60</v>
      </c>
      <c r="P22783">
        <v>6197040</v>
      </c>
      <c r="Q22783" t="s">
        <v>61</v>
      </c>
    </row>
    <row r="22784" spans="1:17" x14ac:dyDescent="0.35">
      <c r="A22784" t="s">
        <v>25952</v>
      </c>
      <c r="B22784" s="1">
        <v>45271</v>
      </c>
      <c r="C22784" t="s">
        <v>6317</v>
      </c>
      <c r="D22784" t="s">
        <v>18</v>
      </c>
      <c r="E22784" s="3">
        <v>760000</v>
      </c>
      <c r="F22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4" t="s">
        <v>81</v>
      </c>
      <c r="H22784" t="s">
        <v>38</v>
      </c>
      <c r="I22784" t="s">
        <v>231</v>
      </c>
      <c r="J22784" t="s">
        <v>22</v>
      </c>
      <c r="K22784" t="s">
        <v>23</v>
      </c>
      <c r="L22784" t="s">
        <v>42</v>
      </c>
      <c r="M22784" s="3">
        <v>69001</v>
      </c>
      <c r="N22784" t="s">
        <v>67</v>
      </c>
      <c r="O22784" t="s">
        <v>26</v>
      </c>
      <c r="P22784">
        <v>6269573</v>
      </c>
      <c r="Q22784" t="s">
        <v>68</v>
      </c>
    </row>
    <row r="22785" spans="1:17" x14ac:dyDescent="0.35">
      <c r="A22785" t="s">
        <v>25953</v>
      </c>
      <c r="B22785" s="1">
        <v>45271</v>
      </c>
      <c r="C22785" t="s">
        <v>6349</v>
      </c>
      <c r="D22785" t="s">
        <v>18</v>
      </c>
      <c r="E22785" s="3">
        <v>840000</v>
      </c>
      <c r="F22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5" t="s">
        <v>91</v>
      </c>
      <c r="H22785" t="s">
        <v>114</v>
      </c>
      <c r="I22785" t="s">
        <v>396</v>
      </c>
      <c r="J22785" t="s">
        <v>22</v>
      </c>
      <c r="K22785" t="s">
        <v>23</v>
      </c>
      <c r="L22785" t="s">
        <v>51</v>
      </c>
      <c r="M22785" s="3">
        <v>19001</v>
      </c>
      <c r="N22785" t="s">
        <v>73</v>
      </c>
      <c r="O22785" t="s">
        <v>26</v>
      </c>
      <c r="P22785">
        <v>8373785</v>
      </c>
      <c r="Q22785" t="s">
        <v>74</v>
      </c>
    </row>
    <row r="22786" spans="1:17" x14ac:dyDescent="0.35">
      <c r="A22786" t="s">
        <v>25954</v>
      </c>
      <c r="B22786" s="1">
        <v>45271</v>
      </c>
      <c r="C22786" t="s">
        <v>547</v>
      </c>
      <c r="D22786" t="s">
        <v>18</v>
      </c>
      <c r="E22786" s="3">
        <v>145000</v>
      </c>
      <c r="F22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786" t="s">
        <v>167</v>
      </c>
      <c r="H22786" t="s">
        <v>109</v>
      </c>
      <c r="I22786" t="s">
        <v>110</v>
      </c>
      <c r="J22786" t="s">
        <v>22</v>
      </c>
      <c r="K22786" t="s">
        <v>23</v>
      </c>
      <c r="L22786" t="s">
        <v>42</v>
      </c>
      <c r="M22786" s="3">
        <v>19000</v>
      </c>
      <c r="N22786" t="s">
        <v>25</v>
      </c>
      <c r="O22786" t="s">
        <v>111</v>
      </c>
      <c r="P22786">
        <v>8454596</v>
      </c>
      <c r="Q22786" t="s">
        <v>27</v>
      </c>
    </row>
    <row r="22787" spans="1:17" x14ac:dyDescent="0.35">
      <c r="A22787" t="s">
        <v>25955</v>
      </c>
      <c r="B22787" s="1">
        <v>45271</v>
      </c>
      <c r="C22787" t="s">
        <v>1872</v>
      </c>
      <c r="D22787" t="s">
        <v>18</v>
      </c>
      <c r="E22787" s="3">
        <v>460000</v>
      </c>
      <c r="F22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87" t="s">
        <v>99</v>
      </c>
      <c r="H22787" t="s">
        <v>370</v>
      </c>
      <c r="I22787" t="s">
        <v>810</v>
      </c>
      <c r="J22787" t="s">
        <v>40</v>
      </c>
      <c r="K22787" t="s">
        <v>41</v>
      </c>
      <c r="L22787" t="s">
        <v>51</v>
      </c>
      <c r="M22787" s="3">
        <v>54000</v>
      </c>
      <c r="N22787" t="s">
        <v>33</v>
      </c>
      <c r="O22787" t="s">
        <v>26</v>
      </c>
      <c r="P22787">
        <v>8827786</v>
      </c>
      <c r="Q22787" t="s">
        <v>34</v>
      </c>
    </row>
    <row r="22788" spans="1:17" x14ac:dyDescent="0.35">
      <c r="A22788" t="s">
        <v>25956</v>
      </c>
      <c r="B22788" s="1">
        <v>45271</v>
      </c>
      <c r="C22788" t="s">
        <v>10746</v>
      </c>
      <c r="D22788" t="s">
        <v>18</v>
      </c>
      <c r="E22788" s="3">
        <v>190000</v>
      </c>
      <c r="F22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788" t="s">
        <v>104</v>
      </c>
      <c r="H22788" t="s">
        <v>82</v>
      </c>
      <c r="I22788" t="s">
        <v>324</v>
      </c>
      <c r="J22788" t="s">
        <v>40</v>
      </c>
      <c r="K22788" t="s">
        <v>41</v>
      </c>
      <c r="L22788" t="s">
        <v>51</v>
      </c>
      <c r="M22788" s="3">
        <v>22000</v>
      </c>
      <c r="N22788" t="s">
        <v>43</v>
      </c>
      <c r="O22788" t="s">
        <v>26</v>
      </c>
      <c r="P22788">
        <v>6155952</v>
      </c>
      <c r="Q22788" t="s">
        <v>45</v>
      </c>
    </row>
    <row r="22789" spans="1:17" x14ac:dyDescent="0.35">
      <c r="A22789" t="s">
        <v>25957</v>
      </c>
      <c r="B22789" s="1">
        <v>45271</v>
      </c>
      <c r="C22789" t="s">
        <v>3293</v>
      </c>
      <c r="D22789" t="s">
        <v>87</v>
      </c>
      <c r="E22789" s="3">
        <v>790000</v>
      </c>
      <c r="F22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9" t="s">
        <v>143</v>
      </c>
      <c r="H22789" t="s">
        <v>304</v>
      </c>
      <c r="I22789" t="s">
        <v>532</v>
      </c>
      <c r="J22789" t="s">
        <v>40</v>
      </c>
      <c r="K22789" t="s">
        <v>41</v>
      </c>
      <c r="L22789" t="s">
        <v>42</v>
      </c>
      <c r="M22789" s="3">
        <v>82000</v>
      </c>
      <c r="N22789" t="s">
        <v>52</v>
      </c>
      <c r="O22789" t="s">
        <v>44</v>
      </c>
      <c r="P22789">
        <v>6737103</v>
      </c>
      <c r="Q22789" t="s">
        <v>53</v>
      </c>
    </row>
    <row r="22790" spans="1:17" x14ac:dyDescent="0.35">
      <c r="A22790" t="s">
        <v>25958</v>
      </c>
      <c r="B22790" s="1">
        <v>45271</v>
      </c>
      <c r="C22790" t="s">
        <v>1878</v>
      </c>
      <c r="D22790" t="s">
        <v>87</v>
      </c>
      <c r="E22790" s="3">
        <v>495000</v>
      </c>
      <c r="F22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90" t="s">
        <v>148</v>
      </c>
      <c r="H22790" t="s">
        <v>20</v>
      </c>
      <c r="I22790" t="s">
        <v>88</v>
      </c>
      <c r="J22790" t="s">
        <v>40</v>
      </c>
      <c r="K22790" t="s">
        <v>41</v>
      </c>
      <c r="L22790" t="s">
        <v>24</v>
      </c>
      <c r="M22790" s="3">
        <v>11000</v>
      </c>
      <c r="N22790" t="s">
        <v>59</v>
      </c>
      <c r="O22790" t="s">
        <v>44</v>
      </c>
      <c r="P22790">
        <v>8591830</v>
      </c>
      <c r="Q22790" t="s">
        <v>61</v>
      </c>
    </row>
    <row r="22791" spans="1:17" x14ac:dyDescent="0.35">
      <c r="A22791" t="s">
        <v>25959</v>
      </c>
      <c r="B22791" s="1">
        <v>45271</v>
      </c>
      <c r="C22791" t="s">
        <v>1559</v>
      </c>
      <c r="D22791" t="s">
        <v>87</v>
      </c>
      <c r="E22791" s="3">
        <v>880000</v>
      </c>
      <c r="F22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91" t="s">
        <v>200</v>
      </c>
      <c r="H22791" t="s">
        <v>20</v>
      </c>
      <c r="I22791" t="s">
        <v>705</v>
      </c>
      <c r="J22791" t="s">
        <v>40</v>
      </c>
      <c r="K22791" t="s">
        <v>41</v>
      </c>
      <c r="L22791" t="s">
        <v>24</v>
      </c>
      <c r="M22791" s="3">
        <v>18000</v>
      </c>
      <c r="N22791" t="s">
        <v>52</v>
      </c>
      <c r="O22791" t="s">
        <v>84</v>
      </c>
      <c r="P22791">
        <v>8531902</v>
      </c>
      <c r="Q22791" t="s">
        <v>74</v>
      </c>
    </row>
    <row r="22792" spans="1:17" x14ac:dyDescent="0.35">
      <c r="A22792" t="s">
        <v>25960</v>
      </c>
      <c r="B22792" s="1">
        <v>45271</v>
      </c>
      <c r="C22792" t="s">
        <v>6357</v>
      </c>
      <c r="D22792" t="s">
        <v>87</v>
      </c>
      <c r="E22792" s="3">
        <v>500000</v>
      </c>
      <c r="F22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92" t="s">
        <v>77</v>
      </c>
      <c r="H22792" t="s">
        <v>320</v>
      </c>
      <c r="I22792" t="s">
        <v>342</v>
      </c>
      <c r="J22792" t="s">
        <v>40</v>
      </c>
      <c r="K22792" t="s">
        <v>41</v>
      </c>
      <c r="L22792" t="s">
        <v>24</v>
      </c>
      <c r="M22792" s="3">
        <v>36000</v>
      </c>
      <c r="N22792" t="s">
        <v>73</v>
      </c>
      <c r="O22792" t="s">
        <v>60</v>
      </c>
      <c r="P22792">
        <v>8679428</v>
      </c>
      <c r="Q22792" t="s">
        <v>74</v>
      </c>
    </row>
    <row r="22793" spans="1:17" x14ac:dyDescent="0.35">
      <c r="A22793" t="s">
        <v>25961</v>
      </c>
      <c r="B22793" s="1">
        <v>45271</v>
      </c>
      <c r="C22793" t="s">
        <v>80</v>
      </c>
      <c r="D22793" t="s">
        <v>18</v>
      </c>
      <c r="E22793" s="3">
        <v>695000</v>
      </c>
      <c r="F22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93" t="s">
        <v>245</v>
      </c>
      <c r="H22793" t="s">
        <v>31</v>
      </c>
      <c r="I22793" t="s">
        <v>920</v>
      </c>
      <c r="J22793" t="s">
        <v>22</v>
      </c>
      <c r="K22793" t="s">
        <v>23</v>
      </c>
      <c r="L22793" t="s">
        <v>42</v>
      </c>
      <c r="M22793" s="3">
        <v>19000</v>
      </c>
      <c r="N22793" t="s">
        <v>59</v>
      </c>
      <c r="O22793" t="s">
        <v>84</v>
      </c>
      <c r="P22793">
        <v>6054660</v>
      </c>
      <c r="Q22793" t="s">
        <v>61</v>
      </c>
    </row>
    <row r="22794" spans="1:17" x14ac:dyDescent="0.35">
      <c r="A22794" t="s">
        <v>25962</v>
      </c>
      <c r="B22794" s="1">
        <v>45271</v>
      </c>
      <c r="C22794" t="s">
        <v>6376</v>
      </c>
      <c r="D22794" t="s">
        <v>87</v>
      </c>
      <c r="E22794" s="3">
        <v>13500</v>
      </c>
      <c r="F22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94" t="s">
        <v>81</v>
      </c>
      <c r="H22794" t="s">
        <v>20</v>
      </c>
      <c r="I22794" t="s">
        <v>297</v>
      </c>
      <c r="J22794" t="s">
        <v>22</v>
      </c>
      <c r="K22794" t="s">
        <v>23</v>
      </c>
      <c r="L22794" t="s">
        <v>51</v>
      </c>
      <c r="M22794" s="3">
        <v>62000</v>
      </c>
      <c r="N22794" t="s">
        <v>67</v>
      </c>
      <c r="O22794" t="s">
        <v>111</v>
      </c>
      <c r="P22794">
        <v>8823780</v>
      </c>
      <c r="Q22794" t="s">
        <v>68</v>
      </c>
    </row>
    <row r="22795" spans="1:17" x14ac:dyDescent="0.35">
      <c r="A22795" t="s">
        <v>25963</v>
      </c>
      <c r="B22795" s="1">
        <v>45271</v>
      </c>
      <c r="C22795" t="s">
        <v>3635</v>
      </c>
      <c r="D22795" t="s">
        <v>18</v>
      </c>
      <c r="E22795" s="3">
        <v>500000</v>
      </c>
      <c r="F22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95" t="s">
        <v>269</v>
      </c>
      <c r="H22795" t="s">
        <v>31</v>
      </c>
      <c r="I22795" t="s">
        <v>348</v>
      </c>
      <c r="J22795" t="s">
        <v>40</v>
      </c>
      <c r="K22795" t="s">
        <v>41</v>
      </c>
      <c r="L22795" t="s">
        <v>51</v>
      </c>
      <c r="M22795" s="3">
        <v>20000</v>
      </c>
      <c r="N22795" t="s">
        <v>25</v>
      </c>
      <c r="O22795" t="s">
        <v>84</v>
      </c>
      <c r="P22795">
        <v>6225432</v>
      </c>
      <c r="Q22795" t="s">
        <v>27</v>
      </c>
    </row>
    <row r="22796" spans="1:17" x14ac:dyDescent="0.35">
      <c r="A22796" t="s">
        <v>25964</v>
      </c>
      <c r="B22796" s="1">
        <v>45271</v>
      </c>
      <c r="C22796" t="s">
        <v>10804</v>
      </c>
      <c r="D22796" t="s">
        <v>87</v>
      </c>
      <c r="E22796" s="3">
        <v>13500</v>
      </c>
      <c r="F22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96" t="s">
        <v>167</v>
      </c>
      <c r="H22796" t="s">
        <v>149</v>
      </c>
      <c r="I22796" t="s">
        <v>765</v>
      </c>
      <c r="J22796" t="s">
        <v>22</v>
      </c>
      <c r="K22796" t="s">
        <v>23</v>
      </c>
      <c r="L22796" t="s">
        <v>51</v>
      </c>
      <c r="M22796" s="3">
        <v>20001</v>
      </c>
      <c r="N22796" t="s">
        <v>25</v>
      </c>
      <c r="O22796" t="s">
        <v>26</v>
      </c>
      <c r="P22796">
        <v>6967010</v>
      </c>
      <c r="Q22796" t="s">
        <v>27</v>
      </c>
    </row>
    <row r="22797" spans="1:17" x14ac:dyDescent="0.35">
      <c r="A22797" t="s">
        <v>25965</v>
      </c>
      <c r="B22797" s="1">
        <v>45271</v>
      </c>
      <c r="C22797" t="s">
        <v>10806</v>
      </c>
      <c r="D22797" t="s">
        <v>87</v>
      </c>
      <c r="E22797" s="3">
        <v>485000</v>
      </c>
      <c r="F22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97" t="s">
        <v>99</v>
      </c>
      <c r="H22797" t="s">
        <v>105</v>
      </c>
      <c r="I22797" t="s">
        <v>339</v>
      </c>
      <c r="J22797" t="s">
        <v>22</v>
      </c>
      <c r="K22797" t="s">
        <v>23</v>
      </c>
      <c r="L22797" t="s">
        <v>24</v>
      </c>
      <c r="M22797" s="3">
        <v>18001</v>
      </c>
      <c r="N22797" t="s">
        <v>33</v>
      </c>
      <c r="O22797" t="s">
        <v>111</v>
      </c>
      <c r="P22797">
        <v>7774082</v>
      </c>
      <c r="Q22797" t="s">
        <v>34</v>
      </c>
    </row>
    <row r="22798" spans="1:17" x14ac:dyDescent="0.35">
      <c r="A22798" t="s">
        <v>25966</v>
      </c>
      <c r="B22798" s="1">
        <v>45271</v>
      </c>
      <c r="C22798" t="s">
        <v>6411</v>
      </c>
      <c r="D22798" t="s">
        <v>87</v>
      </c>
      <c r="E22798" s="3">
        <v>525000</v>
      </c>
      <c r="F22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98" t="s">
        <v>104</v>
      </c>
      <c r="H22798" t="s">
        <v>445</v>
      </c>
      <c r="I22798" t="s">
        <v>741</v>
      </c>
      <c r="J22798" t="s">
        <v>40</v>
      </c>
      <c r="K22798" t="s">
        <v>41</v>
      </c>
      <c r="L22798" t="s">
        <v>51</v>
      </c>
      <c r="M22798" s="3">
        <v>16001</v>
      </c>
      <c r="N22798" t="s">
        <v>43</v>
      </c>
      <c r="O22798" t="s">
        <v>60</v>
      </c>
      <c r="P22798">
        <v>6153262</v>
      </c>
      <c r="Q22798" t="s">
        <v>45</v>
      </c>
    </row>
    <row r="22799" spans="1:17" x14ac:dyDescent="0.35">
      <c r="A22799" t="s">
        <v>25967</v>
      </c>
      <c r="B22799" s="1">
        <v>45271</v>
      </c>
      <c r="C22799" t="s">
        <v>6413</v>
      </c>
      <c r="D22799" t="s">
        <v>87</v>
      </c>
      <c r="E22799" s="3">
        <v>465000</v>
      </c>
      <c r="F22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799" t="s">
        <v>143</v>
      </c>
      <c r="H22799" t="s">
        <v>31</v>
      </c>
      <c r="I22799" t="s">
        <v>154</v>
      </c>
      <c r="J22799" t="s">
        <v>22</v>
      </c>
      <c r="K22799" t="s">
        <v>23</v>
      </c>
      <c r="L22799" t="s">
        <v>42</v>
      </c>
      <c r="M22799" s="3">
        <v>31001</v>
      </c>
      <c r="N22799" t="s">
        <v>52</v>
      </c>
      <c r="O22799" t="s">
        <v>26</v>
      </c>
      <c r="P22799">
        <v>6666364</v>
      </c>
      <c r="Q22799" t="s">
        <v>53</v>
      </c>
    </row>
    <row r="22800" spans="1:17" x14ac:dyDescent="0.35">
      <c r="A22800" t="s">
        <v>25968</v>
      </c>
      <c r="B22800" s="1">
        <v>45271</v>
      </c>
      <c r="C22800" t="s">
        <v>3709</v>
      </c>
      <c r="D22800" t="s">
        <v>18</v>
      </c>
      <c r="E22800" s="3">
        <v>1210000</v>
      </c>
      <c r="F22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00" t="s">
        <v>292</v>
      </c>
      <c r="H22800" t="s">
        <v>65</v>
      </c>
      <c r="I22800" t="s">
        <v>201</v>
      </c>
      <c r="J22800" t="s">
        <v>22</v>
      </c>
      <c r="K22800" t="s">
        <v>23</v>
      </c>
      <c r="L22800" t="s">
        <v>24</v>
      </c>
      <c r="M22800" s="3">
        <v>45000</v>
      </c>
      <c r="N22800" t="s">
        <v>43</v>
      </c>
      <c r="O22800" t="s">
        <v>84</v>
      </c>
      <c r="P22800">
        <v>8159588</v>
      </c>
      <c r="Q22800" t="s">
        <v>45</v>
      </c>
    </row>
    <row r="22801" spans="1:17" x14ac:dyDescent="0.35">
      <c r="A22801" t="s">
        <v>25969</v>
      </c>
      <c r="B22801" s="1">
        <v>45271</v>
      </c>
      <c r="C22801" t="s">
        <v>25030</v>
      </c>
      <c r="D22801" t="s">
        <v>87</v>
      </c>
      <c r="E22801" s="3">
        <v>712000</v>
      </c>
      <c r="F22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01" t="s">
        <v>153</v>
      </c>
      <c r="H22801" t="s">
        <v>188</v>
      </c>
      <c r="I22801" t="s">
        <v>189</v>
      </c>
      <c r="J22801" t="s">
        <v>40</v>
      </c>
      <c r="K22801" t="s">
        <v>41</v>
      </c>
      <c r="L22801" t="s">
        <v>24</v>
      </c>
      <c r="M22801" s="3">
        <v>36000</v>
      </c>
      <c r="N22801" t="s">
        <v>67</v>
      </c>
      <c r="O22801" t="s">
        <v>111</v>
      </c>
      <c r="P22801">
        <v>8623809</v>
      </c>
      <c r="Q22801" t="s">
        <v>68</v>
      </c>
    </row>
    <row r="22802" spans="1:17" x14ac:dyDescent="0.35">
      <c r="A22802" t="s">
        <v>25970</v>
      </c>
      <c r="B22802" s="1">
        <v>45271</v>
      </c>
      <c r="C22802" t="s">
        <v>6495</v>
      </c>
      <c r="D22802" t="s">
        <v>87</v>
      </c>
      <c r="E22802" s="3">
        <v>13500</v>
      </c>
      <c r="F22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02" t="s">
        <v>77</v>
      </c>
      <c r="H22802" t="s">
        <v>20</v>
      </c>
      <c r="I22802" t="s">
        <v>1023</v>
      </c>
      <c r="J22802" t="s">
        <v>40</v>
      </c>
      <c r="K22802" t="s">
        <v>41</v>
      </c>
      <c r="L22802" t="s">
        <v>42</v>
      </c>
      <c r="M22802" s="3">
        <v>13000</v>
      </c>
      <c r="N22802" t="s">
        <v>73</v>
      </c>
      <c r="O22802" t="s">
        <v>44</v>
      </c>
      <c r="P22802">
        <v>6398090</v>
      </c>
      <c r="Q22802" t="s">
        <v>74</v>
      </c>
    </row>
    <row r="22803" spans="1:17" x14ac:dyDescent="0.35">
      <c r="A22803" t="s">
        <v>25971</v>
      </c>
      <c r="B22803" s="1">
        <v>45271</v>
      </c>
      <c r="C22803" t="s">
        <v>6497</v>
      </c>
      <c r="D22803" t="s">
        <v>18</v>
      </c>
      <c r="E22803" s="3">
        <v>507000</v>
      </c>
      <c r="F22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03" t="s">
        <v>19</v>
      </c>
      <c r="H22803" t="s">
        <v>57</v>
      </c>
      <c r="I22803" t="s">
        <v>58</v>
      </c>
      <c r="J22803" t="s">
        <v>22</v>
      </c>
      <c r="K22803" t="s">
        <v>23</v>
      </c>
      <c r="L22803" t="s">
        <v>24</v>
      </c>
      <c r="M22803" s="3">
        <v>28000</v>
      </c>
      <c r="N22803" t="s">
        <v>25</v>
      </c>
      <c r="O22803" t="s">
        <v>60</v>
      </c>
      <c r="P22803">
        <v>7401857</v>
      </c>
      <c r="Q22803" t="s">
        <v>27</v>
      </c>
    </row>
    <row r="22804" spans="1:17" x14ac:dyDescent="0.35">
      <c r="A22804" t="s">
        <v>25972</v>
      </c>
      <c r="B22804" s="1">
        <v>45271</v>
      </c>
      <c r="C22804" t="s">
        <v>3739</v>
      </c>
      <c r="D22804" t="s">
        <v>18</v>
      </c>
      <c r="E22804" s="3">
        <v>2900000</v>
      </c>
      <c r="F22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04" t="s">
        <v>148</v>
      </c>
      <c r="H22804" t="s">
        <v>134</v>
      </c>
      <c r="I22804" t="s">
        <v>135</v>
      </c>
      <c r="J22804" t="s">
        <v>22</v>
      </c>
      <c r="K22804" t="s">
        <v>23</v>
      </c>
      <c r="L22804" t="s">
        <v>24</v>
      </c>
      <c r="M22804" s="3">
        <v>21000</v>
      </c>
      <c r="N22804" t="s">
        <v>59</v>
      </c>
      <c r="O22804" t="s">
        <v>84</v>
      </c>
      <c r="P22804">
        <v>8756074</v>
      </c>
      <c r="Q22804" t="s">
        <v>61</v>
      </c>
    </row>
    <row r="22805" spans="1:17" x14ac:dyDescent="0.35">
      <c r="A22805" t="s">
        <v>25973</v>
      </c>
      <c r="B22805" s="1">
        <v>45271</v>
      </c>
      <c r="C22805" t="s">
        <v>3791</v>
      </c>
      <c r="D22805" t="s">
        <v>18</v>
      </c>
      <c r="E22805" s="3">
        <v>726500</v>
      </c>
      <c r="F22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05" t="s">
        <v>153</v>
      </c>
      <c r="H22805" t="s">
        <v>114</v>
      </c>
      <c r="I22805" t="s">
        <v>115</v>
      </c>
      <c r="J22805" t="s">
        <v>40</v>
      </c>
      <c r="K22805" t="s">
        <v>41</v>
      </c>
      <c r="L22805" t="s">
        <v>42</v>
      </c>
      <c r="M22805" s="3">
        <v>17500</v>
      </c>
      <c r="N22805" t="s">
        <v>67</v>
      </c>
      <c r="O22805" t="s">
        <v>84</v>
      </c>
      <c r="P22805">
        <v>8743304</v>
      </c>
      <c r="Q22805" t="s">
        <v>34</v>
      </c>
    </row>
    <row r="22806" spans="1:17" x14ac:dyDescent="0.35">
      <c r="A22806" t="s">
        <v>25974</v>
      </c>
      <c r="B22806" s="1">
        <v>45271</v>
      </c>
      <c r="C22806" t="s">
        <v>1749</v>
      </c>
      <c r="D22806" t="s">
        <v>18</v>
      </c>
      <c r="E22806" s="3">
        <v>640000</v>
      </c>
      <c r="F22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06" t="s">
        <v>81</v>
      </c>
      <c r="H22806" t="s">
        <v>134</v>
      </c>
      <c r="I22806" t="s">
        <v>135</v>
      </c>
      <c r="J22806" t="s">
        <v>40</v>
      </c>
      <c r="K22806" t="s">
        <v>41</v>
      </c>
      <c r="L22806" t="s">
        <v>42</v>
      </c>
      <c r="M22806" s="3">
        <v>22000</v>
      </c>
      <c r="N22806" t="s">
        <v>67</v>
      </c>
      <c r="O22806" t="s">
        <v>84</v>
      </c>
      <c r="P22806">
        <v>6327321</v>
      </c>
      <c r="Q22806" t="s">
        <v>74</v>
      </c>
    </row>
    <row r="22807" spans="1:17" x14ac:dyDescent="0.35">
      <c r="A22807" t="s">
        <v>25975</v>
      </c>
      <c r="B22807" s="1">
        <v>45271</v>
      </c>
      <c r="C22807" t="s">
        <v>12990</v>
      </c>
      <c r="D22807" t="s">
        <v>18</v>
      </c>
      <c r="E22807" s="3">
        <v>892000</v>
      </c>
      <c r="F22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07" t="s">
        <v>56</v>
      </c>
      <c r="H22807" t="s">
        <v>304</v>
      </c>
      <c r="I22807" t="s">
        <v>305</v>
      </c>
      <c r="J22807" t="s">
        <v>40</v>
      </c>
      <c r="K22807" t="s">
        <v>41</v>
      </c>
      <c r="L22807" t="s">
        <v>51</v>
      </c>
      <c r="M22807" s="3">
        <v>33000</v>
      </c>
      <c r="N22807" t="s">
        <v>59</v>
      </c>
      <c r="O22807" t="s">
        <v>60</v>
      </c>
      <c r="P22807">
        <v>8721301</v>
      </c>
      <c r="Q22807" t="s">
        <v>61</v>
      </c>
    </row>
    <row r="22808" spans="1:17" x14ac:dyDescent="0.35">
      <c r="A22808" t="s">
        <v>25976</v>
      </c>
      <c r="B22808" s="1">
        <v>45271</v>
      </c>
      <c r="C22808" t="s">
        <v>15692</v>
      </c>
      <c r="D22808" t="s">
        <v>18</v>
      </c>
      <c r="E22808" s="3">
        <v>1400000</v>
      </c>
      <c r="F22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08" t="s">
        <v>30</v>
      </c>
      <c r="H22808" t="s">
        <v>482</v>
      </c>
      <c r="I22808">
        <v>45538</v>
      </c>
      <c r="J22808" t="s">
        <v>22</v>
      </c>
      <c r="K22808" t="s">
        <v>23</v>
      </c>
      <c r="L22808" t="s">
        <v>24</v>
      </c>
      <c r="M22808" s="3">
        <v>23000</v>
      </c>
      <c r="N22808" t="s">
        <v>33</v>
      </c>
      <c r="O22808" t="s">
        <v>111</v>
      </c>
      <c r="P22808">
        <v>8093395</v>
      </c>
      <c r="Q22808" t="s">
        <v>34</v>
      </c>
    </row>
    <row r="22809" spans="1:17" x14ac:dyDescent="0.35">
      <c r="A22809" t="s">
        <v>25977</v>
      </c>
      <c r="B22809" s="1">
        <v>45271</v>
      </c>
      <c r="C22809" t="s">
        <v>25978</v>
      </c>
      <c r="D22809" t="s">
        <v>18</v>
      </c>
      <c r="E22809" s="3">
        <v>1635000</v>
      </c>
      <c r="F22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09" t="s">
        <v>37</v>
      </c>
      <c r="H22809" t="s">
        <v>82</v>
      </c>
      <c r="I22809" t="s">
        <v>324</v>
      </c>
      <c r="J22809" t="s">
        <v>22</v>
      </c>
      <c r="K22809" t="s">
        <v>23</v>
      </c>
      <c r="L22809" t="s">
        <v>42</v>
      </c>
      <c r="M22809" s="3">
        <v>45500</v>
      </c>
      <c r="N22809" t="s">
        <v>43</v>
      </c>
      <c r="O22809" t="s">
        <v>26</v>
      </c>
      <c r="P22809">
        <v>7847288</v>
      </c>
      <c r="Q22809" t="s">
        <v>45</v>
      </c>
    </row>
    <row r="22810" spans="1:17" x14ac:dyDescent="0.35">
      <c r="A22810" t="s">
        <v>25979</v>
      </c>
      <c r="B22810" s="1">
        <v>45271</v>
      </c>
      <c r="C22810" t="s">
        <v>1385</v>
      </c>
      <c r="D22810" t="s">
        <v>87</v>
      </c>
      <c r="E22810" s="3">
        <v>13500</v>
      </c>
      <c r="F22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10" t="s">
        <v>48</v>
      </c>
      <c r="H22810" t="s">
        <v>109</v>
      </c>
      <c r="I22810" t="s">
        <v>162</v>
      </c>
      <c r="J22810" t="s">
        <v>22</v>
      </c>
      <c r="K22810" t="s">
        <v>23</v>
      </c>
      <c r="L22810" t="s">
        <v>51</v>
      </c>
      <c r="M22810" s="3">
        <v>21000</v>
      </c>
      <c r="N22810" t="s">
        <v>52</v>
      </c>
      <c r="O22810" t="s">
        <v>60</v>
      </c>
      <c r="P22810">
        <v>6000803</v>
      </c>
      <c r="Q22810" t="s">
        <v>53</v>
      </c>
    </row>
    <row r="22811" spans="1:17" x14ac:dyDescent="0.35">
      <c r="A22811" t="s">
        <v>25980</v>
      </c>
      <c r="B22811" s="1">
        <v>45271</v>
      </c>
      <c r="C22811" t="s">
        <v>25981</v>
      </c>
      <c r="D22811" t="s">
        <v>18</v>
      </c>
      <c r="E22811" s="3">
        <v>13500</v>
      </c>
      <c r="F22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11" t="s">
        <v>56</v>
      </c>
      <c r="H22811" t="s">
        <v>118</v>
      </c>
      <c r="I22811" t="s">
        <v>428</v>
      </c>
      <c r="J22811" t="s">
        <v>40</v>
      </c>
      <c r="K22811" t="s">
        <v>41</v>
      </c>
      <c r="L22811" t="s">
        <v>42</v>
      </c>
      <c r="M22811" s="3">
        <v>21000</v>
      </c>
      <c r="N22811" t="s">
        <v>59</v>
      </c>
      <c r="O22811" t="s">
        <v>26</v>
      </c>
      <c r="P22811">
        <v>6253708</v>
      </c>
      <c r="Q22811" t="s">
        <v>61</v>
      </c>
    </row>
    <row r="22812" spans="1:17" x14ac:dyDescent="0.35">
      <c r="A22812" t="s">
        <v>25982</v>
      </c>
      <c r="B22812" s="1">
        <v>45271</v>
      </c>
      <c r="C22812" t="s">
        <v>2368</v>
      </c>
      <c r="D22812" t="s">
        <v>18</v>
      </c>
      <c r="E22812" s="3">
        <v>13500</v>
      </c>
      <c r="F22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12" t="s">
        <v>64</v>
      </c>
      <c r="H22812" t="s">
        <v>320</v>
      </c>
      <c r="I22812" t="s">
        <v>321</v>
      </c>
      <c r="J22812" t="s">
        <v>22</v>
      </c>
      <c r="K22812" t="s">
        <v>23</v>
      </c>
      <c r="L22812" t="s">
        <v>42</v>
      </c>
      <c r="M22812" s="3">
        <v>15000</v>
      </c>
      <c r="N22812" t="s">
        <v>67</v>
      </c>
      <c r="O22812" t="s">
        <v>111</v>
      </c>
      <c r="P22812">
        <v>6431997</v>
      </c>
      <c r="Q22812" t="s">
        <v>68</v>
      </c>
    </row>
    <row r="22813" spans="1:17" x14ac:dyDescent="0.35">
      <c r="A22813" t="s">
        <v>25983</v>
      </c>
      <c r="B22813" s="1">
        <v>45271</v>
      </c>
      <c r="C22813" t="s">
        <v>516</v>
      </c>
      <c r="D22813" t="s">
        <v>18</v>
      </c>
      <c r="E22813" s="3">
        <v>13500</v>
      </c>
      <c r="F22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13" t="s">
        <v>71</v>
      </c>
      <c r="H22813" t="s">
        <v>49</v>
      </c>
      <c r="I22813" t="s">
        <v>124</v>
      </c>
      <c r="J22813" t="s">
        <v>22</v>
      </c>
      <c r="K22813" t="s">
        <v>23</v>
      </c>
      <c r="L22813" t="s">
        <v>42</v>
      </c>
      <c r="M22813" s="3">
        <v>12000</v>
      </c>
      <c r="N22813" t="s">
        <v>73</v>
      </c>
      <c r="O22813" t="s">
        <v>26</v>
      </c>
      <c r="P22813">
        <v>7501324</v>
      </c>
      <c r="Q22813" t="s">
        <v>74</v>
      </c>
    </row>
    <row r="22814" spans="1:17" x14ac:dyDescent="0.35">
      <c r="A22814" t="s">
        <v>25984</v>
      </c>
      <c r="B22814" s="1">
        <v>45271</v>
      </c>
      <c r="C22814" t="s">
        <v>98</v>
      </c>
      <c r="D22814" t="s">
        <v>18</v>
      </c>
      <c r="E22814" s="3">
        <v>1071000</v>
      </c>
      <c r="F22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14" t="s">
        <v>167</v>
      </c>
      <c r="H22814" t="s">
        <v>320</v>
      </c>
      <c r="I22814" t="s">
        <v>1783</v>
      </c>
      <c r="J22814" t="s">
        <v>40</v>
      </c>
      <c r="K22814" t="s">
        <v>41</v>
      </c>
      <c r="L22814" t="s">
        <v>24</v>
      </c>
      <c r="M22814" s="3">
        <v>17101</v>
      </c>
      <c r="N22814" t="s">
        <v>25</v>
      </c>
      <c r="O22814" t="s">
        <v>84</v>
      </c>
      <c r="P22814">
        <v>7739603</v>
      </c>
      <c r="Q22814" t="s">
        <v>27</v>
      </c>
    </row>
    <row r="22815" spans="1:17" x14ac:dyDescent="0.35">
      <c r="A22815" t="s">
        <v>25985</v>
      </c>
      <c r="B22815" s="1">
        <v>45271</v>
      </c>
      <c r="C22815" t="s">
        <v>2106</v>
      </c>
      <c r="D22815" t="s">
        <v>18</v>
      </c>
      <c r="E22815" s="3">
        <v>1463000</v>
      </c>
      <c r="F22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15" t="s">
        <v>192</v>
      </c>
      <c r="H22815" t="s">
        <v>20</v>
      </c>
      <c r="I22815" t="s">
        <v>297</v>
      </c>
      <c r="J22815" t="s">
        <v>22</v>
      </c>
      <c r="K22815" t="s">
        <v>23</v>
      </c>
      <c r="L22815" t="s">
        <v>51</v>
      </c>
      <c r="M22815" s="3">
        <v>62300</v>
      </c>
      <c r="N22815" t="s">
        <v>33</v>
      </c>
      <c r="O22815" t="s">
        <v>111</v>
      </c>
      <c r="P22815">
        <v>6221336</v>
      </c>
      <c r="Q22815" t="s">
        <v>34</v>
      </c>
    </row>
    <row r="22816" spans="1:17" x14ac:dyDescent="0.35">
      <c r="A22816" t="s">
        <v>25986</v>
      </c>
      <c r="B22816" s="1">
        <v>45271</v>
      </c>
      <c r="C22816" t="s">
        <v>871</v>
      </c>
      <c r="D22816" t="s">
        <v>18</v>
      </c>
      <c r="E22816" s="3">
        <v>13500</v>
      </c>
      <c r="F22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16" t="s">
        <v>196</v>
      </c>
      <c r="H22816" t="s">
        <v>20</v>
      </c>
      <c r="I22816" t="s">
        <v>317</v>
      </c>
      <c r="J22816" t="s">
        <v>40</v>
      </c>
      <c r="K22816" t="s">
        <v>41</v>
      </c>
      <c r="L22816" t="s">
        <v>42</v>
      </c>
      <c r="M22816" s="3">
        <v>43000</v>
      </c>
      <c r="N22816" t="s">
        <v>43</v>
      </c>
      <c r="O22816" t="s">
        <v>60</v>
      </c>
      <c r="P22816">
        <v>6790573</v>
      </c>
      <c r="Q22816" t="s">
        <v>45</v>
      </c>
    </row>
    <row r="22817" spans="1:17" x14ac:dyDescent="0.35">
      <c r="A22817" t="s">
        <v>25987</v>
      </c>
      <c r="B22817" s="1">
        <v>45271</v>
      </c>
      <c r="C22817" t="s">
        <v>15516</v>
      </c>
      <c r="D22817" t="s">
        <v>18</v>
      </c>
      <c r="E22817" s="3">
        <v>13500</v>
      </c>
      <c r="F22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17" t="s">
        <v>200</v>
      </c>
      <c r="H22817" t="s">
        <v>304</v>
      </c>
      <c r="I22817" t="s">
        <v>657</v>
      </c>
      <c r="J22817" t="s">
        <v>22</v>
      </c>
      <c r="K22817" t="s">
        <v>23</v>
      </c>
      <c r="L22817" t="s">
        <v>24</v>
      </c>
      <c r="M22817" s="3">
        <v>19000</v>
      </c>
      <c r="N22817" t="s">
        <v>52</v>
      </c>
      <c r="O22817" t="s">
        <v>111</v>
      </c>
      <c r="P22817">
        <v>8215331</v>
      </c>
      <c r="Q22817" t="s">
        <v>53</v>
      </c>
    </row>
    <row r="22818" spans="1:17" x14ac:dyDescent="0.35">
      <c r="A22818" t="s">
        <v>25988</v>
      </c>
      <c r="B22818" s="1">
        <v>45271</v>
      </c>
      <c r="C22818" t="s">
        <v>103</v>
      </c>
      <c r="D22818" t="s">
        <v>87</v>
      </c>
      <c r="E22818" s="3">
        <v>880000</v>
      </c>
      <c r="F22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18" t="s">
        <v>104</v>
      </c>
      <c r="H22818" t="s">
        <v>82</v>
      </c>
      <c r="I22818" t="s">
        <v>83</v>
      </c>
      <c r="J22818" t="s">
        <v>40</v>
      </c>
      <c r="K22818" t="s">
        <v>41</v>
      </c>
      <c r="L22818" t="s">
        <v>42</v>
      </c>
      <c r="M22818" s="3">
        <v>82001</v>
      </c>
      <c r="N22818" t="s">
        <v>43</v>
      </c>
      <c r="O22818" t="s">
        <v>84</v>
      </c>
      <c r="P22818">
        <v>8287397</v>
      </c>
      <c r="Q22818" t="s">
        <v>45</v>
      </c>
    </row>
    <row r="22819" spans="1:17" x14ac:dyDescent="0.35">
      <c r="A22819" t="s">
        <v>25989</v>
      </c>
      <c r="B22819" s="1">
        <v>45271</v>
      </c>
      <c r="C22819" t="s">
        <v>25990</v>
      </c>
      <c r="D22819" t="s">
        <v>18</v>
      </c>
      <c r="E22819" s="3">
        <v>1150000</v>
      </c>
      <c r="F22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19" t="s">
        <v>249</v>
      </c>
      <c r="H22819" t="s">
        <v>105</v>
      </c>
      <c r="I22819" t="s">
        <v>339</v>
      </c>
      <c r="J22819" t="s">
        <v>22</v>
      </c>
      <c r="K22819" t="s">
        <v>23</v>
      </c>
      <c r="L22819" t="s">
        <v>24</v>
      </c>
      <c r="M22819" s="3">
        <v>18000</v>
      </c>
      <c r="N22819" t="s">
        <v>67</v>
      </c>
      <c r="O22819" t="s">
        <v>111</v>
      </c>
      <c r="P22819">
        <v>8172874</v>
      </c>
      <c r="Q22819" t="s">
        <v>68</v>
      </c>
    </row>
    <row r="22820" spans="1:17" x14ac:dyDescent="0.35">
      <c r="A22820" t="s">
        <v>25991</v>
      </c>
      <c r="B22820" s="1">
        <v>45271</v>
      </c>
      <c r="C22820" t="s">
        <v>257</v>
      </c>
      <c r="D22820" t="s">
        <v>18</v>
      </c>
      <c r="E22820" s="3">
        <v>900000</v>
      </c>
      <c r="F22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0" t="s">
        <v>48</v>
      </c>
      <c r="H22820" t="s">
        <v>49</v>
      </c>
      <c r="I22820" t="s">
        <v>261</v>
      </c>
      <c r="J22820" t="s">
        <v>22</v>
      </c>
      <c r="K22820" t="s">
        <v>23</v>
      </c>
      <c r="L22820" t="s">
        <v>51</v>
      </c>
      <c r="M22820" s="3">
        <v>53001</v>
      </c>
      <c r="N22820" t="s">
        <v>52</v>
      </c>
      <c r="O22820" t="s">
        <v>84</v>
      </c>
      <c r="P22820">
        <v>7734249</v>
      </c>
      <c r="Q22820" t="s">
        <v>53</v>
      </c>
    </row>
    <row r="22821" spans="1:17" x14ac:dyDescent="0.35">
      <c r="A22821" t="s">
        <v>25992</v>
      </c>
      <c r="B22821" s="1">
        <v>45271</v>
      </c>
      <c r="C22821" t="s">
        <v>6975</v>
      </c>
      <c r="D22821" t="s">
        <v>18</v>
      </c>
      <c r="E22821" s="3">
        <v>820000</v>
      </c>
      <c r="F22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1" t="s">
        <v>269</v>
      </c>
      <c r="H22821" t="s">
        <v>157</v>
      </c>
      <c r="I22821" t="s">
        <v>197</v>
      </c>
      <c r="J22821" t="s">
        <v>22</v>
      </c>
      <c r="K22821" t="s">
        <v>23</v>
      </c>
      <c r="L22821" t="s">
        <v>51</v>
      </c>
      <c r="M22821" s="3">
        <v>62000</v>
      </c>
      <c r="N22821" t="s">
        <v>25</v>
      </c>
      <c r="O22821" t="s">
        <v>60</v>
      </c>
      <c r="P22821">
        <v>7605275</v>
      </c>
      <c r="Q22821" t="s">
        <v>27</v>
      </c>
    </row>
    <row r="22822" spans="1:17" x14ac:dyDescent="0.35">
      <c r="A22822" t="s">
        <v>25993</v>
      </c>
      <c r="B22822" s="1">
        <v>45271</v>
      </c>
      <c r="C22822" t="s">
        <v>1131</v>
      </c>
      <c r="D22822" t="s">
        <v>87</v>
      </c>
      <c r="E22822" s="3">
        <v>710000</v>
      </c>
      <c r="F22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2" t="s">
        <v>289</v>
      </c>
      <c r="H22822" t="s">
        <v>149</v>
      </c>
      <c r="I22822" t="s">
        <v>614</v>
      </c>
      <c r="J22822" t="s">
        <v>22</v>
      </c>
      <c r="K22822" t="s">
        <v>23</v>
      </c>
      <c r="L22822" t="s">
        <v>51</v>
      </c>
      <c r="M22822" s="3">
        <v>32000</v>
      </c>
      <c r="N22822" t="s">
        <v>33</v>
      </c>
      <c r="O22822" t="s">
        <v>60</v>
      </c>
      <c r="P22822">
        <v>6308424</v>
      </c>
      <c r="Q22822" t="s">
        <v>34</v>
      </c>
    </row>
    <row r="22823" spans="1:17" x14ac:dyDescent="0.35">
      <c r="A22823" t="s">
        <v>25994</v>
      </c>
      <c r="B22823" s="1">
        <v>45271</v>
      </c>
      <c r="C22823" t="s">
        <v>2812</v>
      </c>
      <c r="D22823" t="s">
        <v>18</v>
      </c>
      <c r="E22823" s="3">
        <v>950000</v>
      </c>
      <c r="F22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3" t="s">
        <v>292</v>
      </c>
      <c r="H22823" t="s">
        <v>217</v>
      </c>
      <c r="I22823" t="s">
        <v>887</v>
      </c>
      <c r="J22823" t="s">
        <v>40</v>
      </c>
      <c r="K22823" t="s">
        <v>41</v>
      </c>
      <c r="L22823" t="s">
        <v>42</v>
      </c>
      <c r="M22823" s="3">
        <v>43000</v>
      </c>
      <c r="N22823" t="s">
        <v>43</v>
      </c>
      <c r="O22823" t="s">
        <v>111</v>
      </c>
      <c r="P22823">
        <v>7097290</v>
      </c>
      <c r="Q22823" t="s">
        <v>45</v>
      </c>
    </row>
    <row r="22824" spans="1:17" x14ac:dyDescent="0.35">
      <c r="A22824" t="s">
        <v>25995</v>
      </c>
      <c r="B22824" s="1">
        <v>45271</v>
      </c>
      <c r="C22824" t="s">
        <v>25996</v>
      </c>
      <c r="D22824" t="s">
        <v>18</v>
      </c>
      <c r="E22824" s="3">
        <v>655000</v>
      </c>
      <c r="F22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4" t="s">
        <v>296</v>
      </c>
      <c r="H22824" t="s">
        <v>49</v>
      </c>
      <c r="I22824" t="s">
        <v>124</v>
      </c>
      <c r="J22824" t="s">
        <v>22</v>
      </c>
      <c r="K22824" t="s">
        <v>23</v>
      </c>
      <c r="L22824" t="s">
        <v>42</v>
      </c>
      <c r="M22824" s="3">
        <v>12000</v>
      </c>
      <c r="N22824" t="s">
        <v>52</v>
      </c>
      <c r="O22824" t="s">
        <v>26</v>
      </c>
      <c r="P22824">
        <v>6401894</v>
      </c>
      <c r="Q22824" t="s">
        <v>53</v>
      </c>
    </row>
    <row r="22825" spans="1:17" x14ac:dyDescent="0.35">
      <c r="A22825" t="s">
        <v>25997</v>
      </c>
      <c r="B22825" s="1">
        <v>45271</v>
      </c>
      <c r="C22825" t="s">
        <v>1591</v>
      </c>
      <c r="D22825" t="s">
        <v>18</v>
      </c>
      <c r="E22825" s="3">
        <v>901000</v>
      </c>
      <c r="F22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5" t="s">
        <v>161</v>
      </c>
      <c r="H22825" t="s">
        <v>149</v>
      </c>
      <c r="I22825" t="s">
        <v>150</v>
      </c>
      <c r="J22825" t="s">
        <v>40</v>
      </c>
      <c r="K22825" t="s">
        <v>41</v>
      </c>
      <c r="L22825" t="s">
        <v>42</v>
      </c>
      <c r="M22825" s="3">
        <v>24000</v>
      </c>
      <c r="N22825" t="s">
        <v>59</v>
      </c>
      <c r="O22825" t="s">
        <v>44</v>
      </c>
      <c r="P22825">
        <v>7598425</v>
      </c>
      <c r="Q22825" t="s">
        <v>61</v>
      </c>
    </row>
    <row r="22826" spans="1:17" x14ac:dyDescent="0.35">
      <c r="A22826" t="s">
        <v>25998</v>
      </c>
      <c r="B22826" s="1">
        <v>45271</v>
      </c>
      <c r="C22826" t="s">
        <v>1983</v>
      </c>
      <c r="D22826" t="s">
        <v>18</v>
      </c>
      <c r="E22826" s="3">
        <v>565000</v>
      </c>
      <c r="F22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6" t="s">
        <v>81</v>
      </c>
      <c r="H22826" t="s">
        <v>31</v>
      </c>
      <c r="I22826" t="s">
        <v>32</v>
      </c>
      <c r="J22826" t="s">
        <v>40</v>
      </c>
      <c r="K22826" t="s">
        <v>41</v>
      </c>
      <c r="L22826" t="s">
        <v>51</v>
      </c>
      <c r="M22826" s="3">
        <v>27000</v>
      </c>
      <c r="N22826" t="s">
        <v>67</v>
      </c>
      <c r="O22826" t="s">
        <v>26</v>
      </c>
      <c r="P22826">
        <v>7019729</v>
      </c>
      <c r="Q22826" t="s">
        <v>68</v>
      </c>
    </row>
    <row r="22827" spans="1:17" x14ac:dyDescent="0.35">
      <c r="A22827" t="s">
        <v>25999</v>
      </c>
      <c r="B22827" s="1">
        <v>45271</v>
      </c>
      <c r="C22827" t="s">
        <v>4880</v>
      </c>
      <c r="D22827" t="s">
        <v>18</v>
      </c>
      <c r="E22827" s="3">
        <v>492500</v>
      </c>
      <c r="F22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827" t="s">
        <v>91</v>
      </c>
      <c r="H22827" t="s">
        <v>304</v>
      </c>
      <c r="I22827" t="s">
        <v>532</v>
      </c>
      <c r="J22827" t="s">
        <v>40</v>
      </c>
      <c r="K22827" t="s">
        <v>41</v>
      </c>
      <c r="L22827" t="s">
        <v>51</v>
      </c>
      <c r="M22827" s="3">
        <v>27500</v>
      </c>
      <c r="N22827" t="s">
        <v>73</v>
      </c>
      <c r="O22827" t="s">
        <v>44</v>
      </c>
      <c r="P22827">
        <v>8992264</v>
      </c>
      <c r="Q22827" t="s">
        <v>74</v>
      </c>
    </row>
    <row r="22828" spans="1:17" x14ac:dyDescent="0.35">
      <c r="A22828" t="s">
        <v>26000</v>
      </c>
      <c r="B22828" s="1">
        <v>45271</v>
      </c>
      <c r="C22828" t="s">
        <v>618</v>
      </c>
      <c r="D22828" t="s">
        <v>18</v>
      </c>
      <c r="E22828" s="3">
        <v>730000</v>
      </c>
      <c r="F22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8" t="s">
        <v>56</v>
      </c>
      <c r="H22828" t="s">
        <v>82</v>
      </c>
      <c r="I22828" t="s">
        <v>388</v>
      </c>
      <c r="J22828" t="s">
        <v>40</v>
      </c>
      <c r="K22828" t="s">
        <v>41</v>
      </c>
      <c r="L22828" t="s">
        <v>24</v>
      </c>
      <c r="M22828" s="3">
        <v>25001</v>
      </c>
      <c r="N22828" t="s">
        <v>59</v>
      </c>
      <c r="O22828" t="s">
        <v>84</v>
      </c>
      <c r="P22828">
        <v>6808869</v>
      </c>
      <c r="Q22828" t="s">
        <v>61</v>
      </c>
    </row>
    <row r="22829" spans="1:17" x14ac:dyDescent="0.35">
      <c r="A22829" t="s">
        <v>26001</v>
      </c>
      <c r="B22829" s="1">
        <v>45271</v>
      </c>
      <c r="C22829" t="s">
        <v>989</v>
      </c>
      <c r="D22829" t="s">
        <v>18</v>
      </c>
      <c r="E22829" s="3">
        <v>680000</v>
      </c>
      <c r="F22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9" t="s">
        <v>99</v>
      </c>
      <c r="H22829" t="s">
        <v>109</v>
      </c>
      <c r="I22829" t="s">
        <v>110</v>
      </c>
      <c r="J22829" t="s">
        <v>22</v>
      </c>
      <c r="K22829" t="s">
        <v>23</v>
      </c>
      <c r="L22829" t="s">
        <v>51</v>
      </c>
      <c r="M22829" s="3">
        <v>46000</v>
      </c>
      <c r="N22829" t="s">
        <v>33</v>
      </c>
      <c r="O22829" t="s">
        <v>111</v>
      </c>
      <c r="P22829">
        <v>6470308</v>
      </c>
      <c r="Q22829" t="s">
        <v>34</v>
      </c>
    </row>
    <row r="22830" spans="1:17" x14ac:dyDescent="0.35">
      <c r="A22830" t="s">
        <v>26002</v>
      </c>
      <c r="B22830" s="1">
        <v>45271</v>
      </c>
      <c r="C22830" t="s">
        <v>1124</v>
      </c>
      <c r="D22830" t="s">
        <v>18</v>
      </c>
      <c r="E22830" s="3">
        <v>1955000</v>
      </c>
      <c r="F22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30" t="s">
        <v>148</v>
      </c>
      <c r="H22830" t="s">
        <v>65</v>
      </c>
      <c r="I22830" t="s">
        <v>201</v>
      </c>
      <c r="J22830" t="s">
        <v>22</v>
      </c>
      <c r="K22830" t="s">
        <v>23</v>
      </c>
      <c r="L22830" t="s">
        <v>51</v>
      </c>
      <c r="M22830" s="3">
        <v>53501</v>
      </c>
      <c r="N22830" t="s">
        <v>59</v>
      </c>
      <c r="O22830" t="s">
        <v>84</v>
      </c>
      <c r="P22830">
        <v>6673103</v>
      </c>
      <c r="Q22830" t="s">
        <v>61</v>
      </c>
    </row>
    <row r="22831" spans="1:17" x14ac:dyDescent="0.35">
      <c r="A22831" t="s">
        <v>26003</v>
      </c>
      <c r="B22831" s="1">
        <v>45271</v>
      </c>
      <c r="C22831" t="s">
        <v>4880</v>
      </c>
      <c r="D22831" t="s">
        <v>18</v>
      </c>
      <c r="E22831" s="3">
        <v>890000</v>
      </c>
      <c r="F22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31" t="s">
        <v>143</v>
      </c>
      <c r="H22831" t="s">
        <v>31</v>
      </c>
      <c r="I22831" t="s">
        <v>234</v>
      </c>
      <c r="J22831" t="s">
        <v>40</v>
      </c>
      <c r="K22831" t="s">
        <v>41</v>
      </c>
      <c r="L22831" t="s">
        <v>42</v>
      </c>
      <c r="M22831" s="3">
        <v>25000</v>
      </c>
      <c r="N22831" t="s">
        <v>52</v>
      </c>
      <c r="O22831" t="s">
        <v>60</v>
      </c>
      <c r="P22831">
        <v>6294992</v>
      </c>
      <c r="Q22831" t="s">
        <v>53</v>
      </c>
    </row>
    <row r="22832" spans="1:17" x14ac:dyDescent="0.35">
      <c r="A22832" t="s">
        <v>26004</v>
      </c>
      <c r="B22832" s="1">
        <v>45271</v>
      </c>
      <c r="C22832" t="s">
        <v>26005</v>
      </c>
      <c r="D22832" t="s">
        <v>18</v>
      </c>
      <c r="E22832" s="3">
        <v>13500</v>
      </c>
      <c r="F22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32" t="s">
        <v>148</v>
      </c>
      <c r="H22832" t="s">
        <v>95</v>
      </c>
      <c r="I22832" t="s">
        <v>359</v>
      </c>
      <c r="J22832" t="s">
        <v>40</v>
      </c>
      <c r="K22832" t="s">
        <v>41</v>
      </c>
      <c r="L22832" t="s">
        <v>24</v>
      </c>
      <c r="M22832" s="3">
        <v>12000</v>
      </c>
      <c r="N22832" t="s">
        <v>59</v>
      </c>
      <c r="O22832" t="s">
        <v>26</v>
      </c>
      <c r="P22832">
        <v>6761526</v>
      </c>
      <c r="Q22832" t="s">
        <v>61</v>
      </c>
    </row>
    <row r="22833" spans="1:17" x14ac:dyDescent="0.35">
      <c r="A22833" t="s">
        <v>26006</v>
      </c>
      <c r="B22833" s="1">
        <v>45271</v>
      </c>
      <c r="C22833" t="s">
        <v>645</v>
      </c>
      <c r="D22833" t="s">
        <v>87</v>
      </c>
      <c r="E22833" s="3">
        <v>412500</v>
      </c>
      <c r="F22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833" t="s">
        <v>56</v>
      </c>
      <c r="H22833" t="s">
        <v>114</v>
      </c>
      <c r="I22833" t="s">
        <v>115</v>
      </c>
      <c r="J22833" t="s">
        <v>22</v>
      </c>
      <c r="K22833" t="s">
        <v>23</v>
      </c>
      <c r="L22833" t="s">
        <v>24</v>
      </c>
      <c r="M22833" s="3">
        <v>22501</v>
      </c>
      <c r="N22833" t="s">
        <v>59</v>
      </c>
      <c r="O22833" t="s">
        <v>84</v>
      </c>
      <c r="P22833">
        <v>7516269</v>
      </c>
      <c r="Q22833" t="s">
        <v>61</v>
      </c>
    </row>
    <row r="22834" spans="1:17" x14ac:dyDescent="0.35">
      <c r="A22834" t="s">
        <v>26007</v>
      </c>
      <c r="B22834" s="1">
        <v>45271</v>
      </c>
      <c r="C22834" t="s">
        <v>3095</v>
      </c>
      <c r="D22834" t="s">
        <v>18</v>
      </c>
      <c r="E22834" s="3">
        <v>855000</v>
      </c>
      <c r="F22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34" t="s">
        <v>77</v>
      </c>
      <c r="H22834" t="s">
        <v>38</v>
      </c>
      <c r="I22834" t="s">
        <v>1209</v>
      </c>
      <c r="J22834" t="s">
        <v>22</v>
      </c>
      <c r="K22834" t="s">
        <v>23</v>
      </c>
      <c r="L22834" t="s">
        <v>51</v>
      </c>
      <c r="M22834" s="3">
        <v>75000</v>
      </c>
      <c r="N22834" t="s">
        <v>73</v>
      </c>
      <c r="O22834" t="s">
        <v>60</v>
      </c>
      <c r="P22834">
        <v>8606950</v>
      </c>
      <c r="Q22834" t="s">
        <v>74</v>
      </c>
    </row>
    <row r="22835" spans="1:17" x14ac:dyDescent="0.35">
      <c r="A22835" t="s">
        <v>26008</v>
      </c>
      <c r="B22835" s="1">
        <v>45271</v>
      </c>
      <c r="C22835" t="s">
        <v>5160</v>
      </c>
      <c r="D22835" t="s">
        <v>18</v>
      </c>
      <c r="E22835" s="3">
        <v>785000</v>
      </c>
      <c r="F22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35" t="s">
        <v>161</v>
      </c>
      <c r="H22835" t="s">
        <v>320</v>
      </c>
      <c r="I22835" t="s">
        <v>479</v>
      </c>
      <c r="J22835" t="s">
        <v>22</v>
      </c>
      <c r="K22835" t="s">
        <v>23</v>
      </c>
      <c r="L22835" t="s">
        <v>24</v>
      </c>
      <c r="M22835" s="3">
        <v>60000</v>
      </c>
      <c r="N22835" t="s">
        <v>59</v>
      </c>
      <c r="O22835" t="s">
        <v>111</v>
      </c>
      <c r="P22835">
        <v>6214866</v>
      </c>
      <c r="Q22835" t="s">
        <v>61</v>
      </c>
    </row>
    <row r="22836" spans="1:17" x14ac:dyDescent="0.35">
      <c r="A22836" t="s">
        <v>26009</v>
      </c>
      <c r="B22836" s="1">
        <v>45271</v>
      </c>
      <c r="C22836" t="s">
        <v>2609</v>
      </c>
      <c r="D22836" t="s">
        <v>18</v>
      </c>
      <c r="E22836" s="3">
        <v>1221000</v>
      </c>
      <c r="F22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36" t="s">
        <v>196</v>
      </c>
      <c r="H22836" t="s">
        <v>320</v>
      </c>
      <c r="I22836" t="s">
        <v>479</v>
      </c>
      <c r="J22836" t="s">
        <v>40</v>
      </c>
      <c r="K22836" t="s">
        <v>41</v>
      </c>
      <c r="L22836" t="s">
        <v>51</v>
      </c>
      <c r="M22836" s="3">
        <v>14100</v>
      </c>
      <c r="N22836" t="s">
        <v>43</v>
      </c>
      <c r="O22836" t="s">
        <v>111</v>
      </c>
      <c r="P22836">
        <v>8630197</v>
      </c>
      <c r="Q22836" t="s">
        <v>61</v>
      </c>
    </row>
    <row r="22837" spans="1:17" x14ac:dyDescent="0.35">
      <c r="A22837" t="s">
        <v>26010</v>
      </c>
      <c r="B22837" s="1">
        <v>45271</v>
      </c>
      <c r="C22837" t="s">
        <v>2611</v>
      </c>
      <c r="D22837" t="s">
        <v>87</v>
      </c>
      <c r="E22837" s="3">
        <v>1800000</v>
      </c>
      <c r="F22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37" t="s">
        <v>200</v>
      </c>
      <c r="H22837" t="s">
        <v>168</v>
      </c>
      <c r="I22837" t="s">
        <v>246</v>
      </c>
      <c r="J22837" t="s">
        <v>40</v>
      </c>
      <c r="K22837" t="s">
        <v>41</v>
      </c>
      <c r="L22837" t="s">
        <v>24</v>
      </c>
      <c r="M22837" s="3">
        <v>36000</v>
      </c>
      <c r="N22837" t="s">
        <v>52</v>
      </c>
      <c r="O22837" t="s">
        <v>44</v>
      </c>
      <c r="P22837">
        <v>6496461</v>
      </c>
      <c r="Q22837" t="s">
        <v>68</v>
      </c>
    </row>
    <row r="22838" spans="1:17" x14ac:dyDescent="0.35">
      <c r="A22838" t="s">
        <v>26011</v>
      </c>
      <c r="B22838" s="1">
        <v>45271</v>
      </c>
      <c r="C22838" t="s">
        <v>2613</v>
      </c>
      <c r="D22838" t="s">
        <v>18</v>
      </c>
      <c r="E22838" s="3">
        <v>13500</v>
      </c>
      <c r="F22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38" t="s">
        <v>245</v>
      </c>
      <c r="H22838" t="s">
        <v>304</v>
      </c>
      <c r="I22838" t="s">
        <v>532</v>
      </c>
      <c r="J22838" t="s">
        <v>40</v>
      </c>
      <c r="K22838" t="s">
        <v>41</v>
      </c>
      <c r="L22838" t="s">
        <v>42</v>
      </c>
      <c r="M22838" s="3">
        <v>82000</v>
      </c>
      <c r="N22838" t="s">
        <v>59</v>
      </c>
      <c r="O22838" t="s">
        <v>44</v>
      </c>
      <c r="P22838">
        <v>8309775</v>
      </c>
      <c r="Q22838" t="s">
        <v>74</v>
      </c>
    </row>
    <row r="22839" spans="1:17" x14ac:dyDescent="0.35">
      <c r="A22839" t="s">
        <v>26012</v>
      </c>
      <c r="B22839" s="1">
        <v>45271</v>
      </c>
      <c r="C22839" t="s">
        <v>2615</v>
      </c>
      <c r="D22839" t="s">
        <v>18</v>
      </c>
      <c r="E22839" s="3">
        <v>1823000</v>
      </c>
      <c r="F22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39" t="s">
        <v>249</v>
      </c>
      <c r="H22839" t="s">
        <v>82</v>
      </c>
      <c r="I22839" t="s">
        <v>393</v>
      </c>
      <c r="J22839" t="s">
        <v>22</v>
      </c>
      <c r="K22839" t="s">
        <v>23</v>
      </c>
      <c r="L22839" t="s">
        <v>42</v>
      </c>
      <c r="M22839" s="3">
        <v>24300</v>
      </c>
      <c r="N22839" t="s">
        <v>67</v>
      </c>
      <c r="O22839" t="s">
        <v>111</v>
      </c>
      <c r="P22839">
        <v>7180953</v>
      </c>
      <c r="Q22839" t="s">
        <v>27</v>
      </c>
    </row>
    <row r="22840" spans="1:17" x14ac:dyDescent="0.35">
      <c r="A22840" t="s">
        <v>26013</v>
      </c>
      <c r="B22840" s="1">
        <v>45271</v>
      </c>
      <c r="C22840" t="s">
        <v>3672</v>
      </c>
      <c r="D22840" t="s">
        <v>87</v>
      </c>
      <c r="E22840" s="3">
        <v>1200000</v>
      </c>
      <c r="F22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40" t="s">
        <v>153</v>
      </c>
      <c r="H22840" t="s">
        <v>31</v>
      </c>
      <c r="I22840" t="s">
        <v>348</v>
      </c>
      <c r="J22840" t="s">
        <v>40</v>
      </c>
      <c r="K22840" t="s">
        <v>41</v>
      </c>
      <c r="L22840" t="s">
        <v>24</v>
      </c>
      <c r="M22840" s="3">
        <v>19000</v>
      </c>
      <c r="N22840" t="s">
        <v>67</v>
      </c>
      <c r="O22840" t="s">
        <v>84</v>
      </c>
      <c r="P22840">
        <v>7568309</v>
      </c>
      <c r="Q22840" t="s">
        <v>68</v>
      </c>
    </row>
    <row r="22841" spans="1:17" x14ac:dyDescent="0.35">
      <c r="A22841" t="s">
        <v>26014</v>
      </c>
      <c r="B22841" s="1">
        <v>45271</v>
      </c>
      <c r="C22841" t="s">
        <v>2695</v>
      </c>
      <c r="D22841" t="s">
        <v>18</v>
      </c>
      <c r="E22841" s="3">
        <v>1365000</v>
      </c>
      <c r="F22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41" t="s">
        <v>269</v>
      </c>
      <c r="H22841" t="s">
        <v>320</v>
      </c>
      <c r="I22841" t="s">
        <v>479</v>
      </c>
      <c r="J22841" t="s">
        <v>40</v>
      </c>
      <c r="K22841" t="s">
        <v>41</v>
      </c>
      <c r="L22841" t="s">
        <v>51</v>
      </c>
      <c r="M22841" s="3">
        <v>14500</v>
      </c>
      <c r="N22841" t="s">
        <v>25</v>
      </c>
      <c r="O22841" t="s">
        <v>111</v>
      </c>
      <c r="P22841">
        <v>7335402</v>
      </c>
      <c r="Q22841" t="s">
        <v>45</v>
      </c>
    </row>
    <row r="22842" spans="1:17" x14ac:dyDescent="0.35">
      <c r="A22842" t="s">
        <v>26015</v>
      </c>
      <c r="B22842" s="1">
        <v>45271</v>
      </c>
      <c r="C22842" t="s">
        <v>2697</v>
      </c>
      <c r="D22842" t="s">
        <v>18</v>
      </c>
      <c r="E22842" s="3">
        <v>1045000</v>
      </c>
      <c r="F22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42" t="s">
        <v>289</v>
      </c>
      <c r="H22842" t="s">
        <v>139</v>
      </c>
      <c r="I22842" t="s">
        <v>270</v>
      </c>
      <c r="J22842" t="s">
        <v>40</v>
      </c>
      <c r="K22842" t="s">
        <v>41</v>
      </c>
      <c r="L22842" t="s">
        <v>24</v>
      </c>
      <c r="M22842" s="3">
        <v>25500</v>
      </c>
      <c r="N22842" t="s">
        <v>33</v>
      </c>
      <c r="O22842" t="s">
        <v>26</v>
      </c>
      <c r="P22842">
        <v>7997801</v>
      </c>
      <c r="Q22842" t="s">
        <v>53</v>
      </c>
    </row>
    <row r="22843" spans="1:17" x14ac:dyDescent="0.35">
      <c r="A22843" t="s">
        <v>26016</v>
      </c>
      <c r="B22843" s="1">
        <v>45271</v>
      </c>
      <c r="C22843" t="s">
        <v>2646</v>
      </c>
      <c r="D22843" t="s">
        <v>18</v>
      </c>
      <c r="E22843" s="3">
        <v>1220000</v>
      </c>
      <c r="F22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43" t="s">
        <v>292</v>
      </c>
      <c r="H22843" t="s">
        <v>320</v>
      </c>
      <c r="I22843" t="s">
        <v>321</v>
      </c>
      <c r="J22843" t="s">
        <v>22</v>
      </c>
      <c r="K22843" t="s">
        <v>23</v>
      </c>
      <c r="L22843" t="s">
        <v>51</v>
      </c>
      <c r="M22843" s="3">
        <v>46000</v>
      </c>
      <c r="N22843" t="s">
        <v>43</v>
      </c>
      <c r="O22843" t="s">
        <v>111</v>
      </c>
      <c r="P22843">
        <v>7776419</v>
      </c>
      <c r="Q22843" t="s">
        <v>61</v>
      </c>
    </row>
    <row r="22844" spans="1:17" x14ac:dyDescent="0.35">
      <c r="A22844" t="s">
        <v>26017</v>
      </c>
      <c r="B22844" s="1">
        <v>45271</v>
      </c>
      <c r="C22844" t="s">
        <v>2700</v>
      </c>
      <c r="D22844" t="s">
        <v>18</v>
      </c>
      <c r="E22844" s="3">
        <v>627500</v>
      </c>
      <c r="F22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44" t="s">
        <v>296</v>
      </c>
      <c r="H22844" t="s">
        <v>175</v>
      </c>
      <c r="I22844" t="s">
        <v>579</v>
      </c>
      <c r="J22844" t="s">
        <v>22</v>
      </c>
      <c r="K22844" t="s">
        <v>23</v>
      </c>
      <c r="L22844" t="s">
        <v>24</v>
      </c>
      <c r="M22844" s="3">
        <v>39500</v>
      </c>
      <c r="N22844" t="s">
        <v>52</v>
      </c>
      <c r="O22844" t="s">
        <v>26</v>
      </c>
      <c r="P22844">
        <v>8023875</v>
      </c>
      <c r="Q22844" t="s">
        <v>68</v>
      </c>
    </row>
    <row r="22845" spans="1:17" x14ac:dyDescent="0.35">
      <c r="A22845" t="s">
        <v>26018</v>
      </c>
      <c r="B22845" s="1">
        <v>45271</v>
      </c>
      <c r="C22845" t="s">
        <v>1067</v>
      </c>
      <c r="D22845" t="s">
        <v>87</v>
      </c>
      <c r="E22845" s="3">
        <v>1095000</v>
      </c>
      <c r="F22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45" t="s">
        <v>161</v>
      </c>
      <c r="H22845" t="s">
        <v>95</v>
      </c>
      <c r="I22845" t="s">
        <v>345</v>
      </c>
      <c r="J22845" t="s">
        <v>40</v>
      </c>
      <c r="K22845" t="s">
        <v>41</v>
      </c>
      <c r="L22845" t="s">
        <v>42</v>
      </c>
      <c r="M22845" s="3">
        <v>16500</v>
      </c>
      <c r="N22845" t="s">
        <v>59</v>
      </c>
      <c r="O22845" t="s">
        <v>111</v>
      </c>
      <c r="P22845">
        <v>6247066</v>
      </c>
      <c r="Q22845" t="s">
        <v>74</v>
      </c>
    </row>
    <row r="22846" spans="1:17" x14ac:dyDescent="0.35">
      <c r="A22846" t="s">
        <v>26019</v>
      </c>
      <c r="B22846" s="1">
        <v>45271</v>
      </c>
      <c r="C22846" t="s">
        <v>2733</v>
      </c>
      <c r="D22846" t="s">
        <v>18</v>
      </c>
      <c r="E22846" s="3">
        <v>13500</v>
      </c>
      <c r="F22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46" t="s">
        <v>81</v>
      </c>
      <c r="H22846" t="s">
        <v>320</v>
      </c>
      <c r="I22846" t="s">
        <v>342</v>
      </c>
      <c r="J22846" t="s">
        <v>22</v>
      </c>
      <c r="K22846" t="s">
        <v>23</v>
      </c>
      <c r="L22846" t="s">
        <v>42</v>
      </c>
      <c r="M22846" s="3">
        <v>15000</v>
      </c>
      <c r="N22846" t="s">
        <v>67</v>
      </c>
      <c r="O22846" t="s">
        <v>60</v>
      </c>
      <c r="P22846">
        <v>7848147</v>
      </c>
      <c r="Q22846" t="s">
        <v>27</v>
      </c>
    </row>
    <row r="22847" spans="1:17" x14ac:dyDescent="0.35">
      <c r="A22847" t="s">
        <v>26020</v>
      </c>
      <c r="B22847" s="1">
        <v>45271</v>
      </c>
      <c r="C22847" t="s">
        <v>2078</v>
      </c>
      <c r="D22847" t="s">
        <v>87</v>
      </c>
      <c r="E22847" s="3">
        <v>1020000</v>
      </c>
      <c r="F22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47" t="s">
        <v>91</v>
      </c>
      <c r="H22847" t="s">
        <v>105</v>
      </c>
      <c r="I22847" t="s">
        <v>487</v>
      </c>
      <c r="J22847" t="s">
        <v>22</v>
      </c>
      <c r="K22847" t="s">
        <v>23</v>
      </c>
      <c r="L22847" t="s">
        <v>51</v>
      </c>
      <c r="M22847" s="3">
        <v>62000</v>
      </c>
      <c r="N22847" t="s">
        <v>73</v>
      </c>
      <c r="O22847" t="s">
        <v>26</v>
      </c>
      <c r="P22847">
        <v>6941996</v>
      </c>
      <c r="Q22847" t="s">
        <v>34</v>
      </c>
    </row>
    <row r="22848" spans="1:17" x14ac:dyDescent="0.35">
      <c r="A22848" t="s">
        <v>26021</v>
      </c>
      <c r="B22848" s="1">
        <v>45271</v>
      </c>
      <c r="C22848" t="s">
        <v>2650</v>
      </c>
      <c r="D22848" t="s">
        <v>87</v>
      </c>
      <c r="E22848" s="3">
        <v>13500</v>
      </c>
      <c r="F22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48" t="s">
        <v>167</v>
      </c>
      <c r="H22848" t="s">
        <v>20</v>
      </c>
      <c r="I22848" t="s">
        <v>641</v>
      </c>
      <c r="J22848" t="s">
        <v>22</v>
      </c>
      <c r="K22848" t="s">
        <v>23</v>
      </c>
      <c r="L22848" t="s">
        <v>24</v>
      </c>
      <c r="M22848" s="3">
        <v>11000</v>
      </c>
      <c r="N22848" t="s">
        <v>25</v>
      </c>
      <c r="O22848" t="s">
        <v>44</v>
      </c>
      <c r="P22848">
        <v>7268071</v>
      </c>
      <c r="Q22848" t="s">
        <v>45</v>
      </c>
    </row>
    <row r="22849" spans="1:17" x14ac:dyDescent="0.35">
      <c r="A22849" t="s">
        <v>26022</v>
      </c>
      <c r="B22849" s="1">
        <v>45271</v>
      </c>
      <c r="C22849" t="s">
        <v>743</v>
      </c>
      <c r="D22849" t="s">
        <v>18</v>
      </c>
      <c r="E22849" s="3">
        <v>642000</v>
      </c>
      <c r="F22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49" t="s">
        <v>99</v>
      </c>
      <c r="H22849" t="s">
        <v>95</v>
      </c>
      <c r="I22849" t="s">
        <v>630</v>
      </c>
      <c r="J22849" t="s">
        <v>40</v>
      </c>
      <c r="K22849" t="s">
        <v>41</v>
      </c>
      <c r="L22849" t="s">
        <v>51</v>
      </c>
      <c r="M22849" s="3">
        <v>20000</v>
      </c>
      <c r="N22849" t="s">
        <v>33</v>
      </c>
      <c r="O22849" t="s">
        <v>60</v>
      </c>
      <c r="P22849">
        <v>8463447</v>
      </c>
      <c r="Q22849" t="s">
        <v>53</v>
      </c>
    </row>
    <row r="22850" spans="1:17" x14ac:dyDescent="0.35">
      <c r="A22850" t="s">
        <v>26023</v>
      </c>
      <c r="B22850" s="1">
        <v>45271</v>
      </c>
      <c r="C22850" t="s">
        <v>448</v>
      </c>
      <c r="D22850" t="s">
        <v>18</v>
      </c>
      <c r="E22850" s="3">
        <v>840000</v>
      </c>
      <c r="F22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50" t="s">
        <v>104</v>
      </c>
      <c r="H22850" t="s">
        <v>127</v>
      </c>
      <c r="I22850" t="s">
        <v>128</v>
      </c>
      <c r="J22850" t="s">
        <v>22</v>
      </c>
      <c r="K22850" t="s">
        <v>23</v>
      </c>
      <c r="L22850" t="s">
        <v>51</v>
      </c>
      <c r="M22850" s="3">
        <v>21000</v>
      </c>
      <c r="N22850" t="s">
        <v>43</v>
      </c>
      <c r="O22850" t="s">
        <v>111</v>
      </c>
      <c r="P22850">
        <v>6333016</v>
      </c>
      <c r="Q22850" t="s">
        <v>61</v>
      </c>
    </row>
    <row r="22851" spans="1:17" x14ac:dyDescent="0.35">
      <c r="A22851" t="s">
        <v>26024</v>
      </c>
      <c r="B22851" s="1">
        <v>45271</v>
      </c>
      <c r="C22851" t="s">
        <v>2767</v>
      </c>
      <c r="D22851" t="s">
        <v>18</v>
      </c>
      <c r="E22851" s="3">
        <v>2650000</v>
      </c>
      <c r="F22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51" t="s">
        <v>143</v>
      </c>
      <c r="H22851" t="s">
        <v>49</v>
      </c>
      <c r="I22851" t="s">
        <v>648</v>
      </c>
      <c r="J22851" t="s">
        <v>40</v>
      </c>
      <c r="K22851" t="s">
        <v>41</v>
      </c>
      <c r="L22851" t="s">
        <v>24</v>
      </c>
      <c r="M22851" s="3">
        <v>29000</v>
      </c>
      <c r="N22851" t="s">
        <v>52</v>
      </c>
      <c r="O22851" t="s">
        <v>60</v>
      </c>
      <c r="P22851">
        <v>6531984</v>
      </c>
      <c r="Q22851" t="s">
        <v>68</v>
      </c>
    </row>
    <row r="22852" spans="1:17" x14ac:dyDescent="0.35">
      <c r="A22852" t="s">
        <v>26025</v>
      </c>
      <c r="B22852" s="1">
        <v>45271</v>
      </c>
      <c r="C22852" t="s">
        <v>1237</v>
      </c>
      <c r="D22852" t="s">
        <v>18</v>
      </c>
      <c r="E22852" s="3">
        <v>5200000</v>
      </c>
      <c r="F22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52" t="s">
        <v>30</v>
      </c>
      <c r="H22852" t="s">
        <v>49</v>
      </c>
      <c r="I22852" t="s">
        <v>261</v>
      </c>
      <c r="J22852" t="s">
        <v>22</v>
      </c>
      <c r="K22852" t="s">
        <v>23</v>
      </c>
      <c r="L22852" t="s">
        <v>51</v>
      </c>
      <c r="M22852" s="3">
        <v>53000</v>
      </c>
      <c r="N22852" t="s">
        <v>33</v>
      </c>
      <c r="O22852" t="s">
        <v>84</v>
      </c>
      <c r="P22852">
        <v>7845177</v>
      </c>
      <c r="Q22852" t="s">
        <v>68</v>
      </c>
    </row>
    <row r="22853" spans="1:17" x14ac:dyDescent="0.35">
      <c r="A22853" t="s">
        <v>26026</v>
      </c>
      <c r="B22853" s="1">
        <v>45271</v>
      </c>
      <c r="C22853" t="s">
        <v>767</v>
      </c>
      <c r="D22853" t="s">
        <v>18</v>
      </c>
      <c r="E22853" s="3">
        <v>3250000</v>
      </c>
      <c r="F22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53" t="s">
        <v>153</v>
      </c>
      <c r="H22853" t="s">
        <v>38</v>
      </c>
      <c r="I22853" t="s">
        <v>39</v>
      </c>
      <c r="J22853" t="s">
        <v>40</v>
      </c>
      <c r="K22853" t="s">
        <v>41</v>
      </c>
      <c r="L22853" t="s">
        <v>42</v>
      </c>
      <c r="M22853" s="3">
        <v>31000</v>
      </c>
      <c r="N22853" t="s">
        <v>67</v>
      </c>
      <c r="O22853" t="s">
        <v>44</v>
      </c>
      <c r="P22853">
        <v>6991956</v>
      </c>
      <c r="Q22853" t="s">
        <v>27</v>
      </c>
    </row>
    <row r="22854" spans="1:17" x14ac:dyDescent="0.35">
      <c r="A22854" t="s">
        <v>26027</v>
      </c>
      <c r="B22854" s="1">
        <v>45271</v>
      </c>
      <c r="C22854" t="s">
        <v>785</v>
      </c>
      <c r="D22854" t="s">
        <v>18</v>
      </c>
      <c r="E22854" s="3">
        <v>1731000</v>
      </c>
      <c r="F22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54" t="s">
        <v>77</v>
      </c>
      <c r="H22854" t="s">
        <v>95</v>
      </c>
      <c r="I22854" t="s">
        <v>228</v>
      </c>
      <c r="J22854" t="s">
        <v>22</v>
      </c>
      <c r="K22854" t="s">
        <v>23</v>
      </c>
      <c r="L22854" t="s">
        <v>51</v>
      </c>
      <c r="M22854" s="3">
        <v>20100</v>
      </c>
      <c r="N22854" t="s">
        <v>73</v>
      </c>
      <c r="O22854" t="s">
        <v>60</v>
      </c>
      <c r="P22854">
        <v>6447979</v>
      </c>
      <c r="Q22854" t="s">
        <v>34</v>
      </c>
    </row>
    <row r="22855" spans="1:17" x14ac:dyDescent="0.35">
      <c r="A22855" t="s">
        <v>26028</v>
      </c>
      <c r="B22855" s="1">
        <v>45271</v>
      </c>
      <c r="C22855" t="s">
        <v>2790</v>
      </c>
      <c r="D22855" t="s">
        <v>18</v>
      </c>
      <c r="E22855" s="3">
        <v>465000</v>
      </c>
      <c r="F22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855" t="s">
        <v>161</v>
      </c>
      <c r="H22855" t="s">
        <v>188</v>
      </c>
      <c r="I22855" t="s">
        <v>189</v>
      </c>
      <c r="J22855" t="s">
        <v>40</v>
      </c>
      <c r="K22855" t="s">
        <v>41</v>
      </c>
      <c r="L22855" t="s">
        <v>42</v>
      </c>
      <c r="M22855" s="3">
        <v>17000</v>
      </c>
      <c r="N22855" t="s">
        <v>59</v>
      </c>
      <c r="O22855" t="s">
        <v>111</v>
      </c>
      <c r="P22855">
        <v>8811576</v>
      </c>
      <c r="Q22855" t="s">
        <v>45</v>
      </c>
    </row>
    <row r="22856" spans="1:17" x14ac:dyDescent="0.35">
      <c r="A22856" t="s">
        <v>26029</v>
      </c>
      <c r="B22856" s="1">
        <v>45271</v>
      </c>
      <c r="C22856" t="s">
        <v>2792</v>
      </c>
      <c r="D22856" t="s">
        <v>18</v>
      </c>
      <c r="E22856" s="3">
        <v>518500</v>
      </c>
      <c r="F22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56" t="s">
        <v>81</v>
      </c>
      <c r="H22856" t="s">
        <v>114</v>
      </c>
      <c r="I22856" t="s">
        <v>396</v>
      </c>
      <c r="J22856" t="s">
        <v>22</v>
      </c>
      <c r="K22856" t="s">
        <v>23</v>
      </c>
      <c r="L22856" t="s">
        <v>42</v>
      </c>
      <c r="M22856" s="3">
        <v>57500</v>
      </c>
      <c r="N22856" t="s">
        <v>67</v>
      </c>
      <c r="O22856" t="s">
        <v>26</v>
      </c>
      <c r="P22856">
        <v>7371788</v>
      </c>
      <c r="Q22856" t="s">
        <v>53</v>
      </c>
    </row>
    <row r="22857" spans="1:17" x14ac:dyDescent="0.35">
      <c r="A22857" t="s">
        <v>26030</v>
      </c>
      <c r="B22857" s="1">
        <v>45271</v>
      </c>
      <c r="C22857" t="s">
        <v>2810</v>
      </c>
      <c r="D22857" t="s">
        <v>87</v>
      </c>
      <c r="E22857" s="3">
        <v>665000</v>
      </c>
      <c r="F22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57" t="s">
        <v>91</v>
      </c>
      <c r="H22857" t="s">
        <v>82</v>
      </c>
      <c r="I22857" t="s">
        <v>324</v>
      </c>
      <c r="J22857" t="s">
        <v>22</v>
      </c>
      <c r="K22857" t="s">
        <v>23</v>
      </c>
      <c r="L22857" t="s">
        <v>51</v>
      </c>
      <c r="M22857" s="3">
        <v>25000</v>
      </c>
      <c r="N22857" t="s">
        <v>73</v>
      </c>
      <c r="O22857" t="s">
        <v>26</v>
      </c>
      <c r="P22857">
        <v>8342762</v>
      </c>
      <c r="Q22857" t="s">
        <v>61</v>
      </c>
    </row>
    <row r="22858" spans="1:17" x14ac:dyDescent="0.35">
      <c r="A22858" t="s">
        <v>26031</v>
      </c>
      <c r="B22858" s="1">
        <v>45271</v>
      </c>
      <c r="C22858" t="s">
        <v>2812</v>
      </c>
      <c r="D22858" t="s">
        <v>18</v>
      </c>
      <c r="E22858" s="3">
        <v>692000</v>
      </c>
      <c r="F22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58" t="s">
        <v>167</v>
      </c>
      <c r="H22858" t="s">
        <v>57</v>
      </c>
      <c r="I22858" t="s">
        <v>92</v>
      </c>
      <c r="J22858" t="s">
        <v>40</v>
      </c>
      <c r="K22858" t="s">
        <v>41</v>
      </c>
      <c r="L22858" t="s">
        <v>24</v>
      </c>
      <c r="M22858" s="3">
        <v>18000</v>
      </c>
      <c r="N22858" t="s">
        <v>25</v>
      </c>
      <c r="O22858" t="s">
        <v>26</v>
      </c>
      <c r="P22858">
        <v>8002981</v>
      </c>
      <c r="Q22858" t="s">
        <v>68</v>
      </c>
    </row>
    <row r="22859" spans="1:17" x14ac:dyDescent="0.35">
      <c r="A22859" t="s">
        <v>26032</v>
      </c>
      <c r="B22859" s="1">
        <v>45271</v>
      </c>
      <c r="C22859" t="s">
        <v>2814</v>
      </c>
      <c r="D22859" t="s">
        <v>18</v>
      </c>
      <c r="E22859" s="3">
        <v>1305000</v>
      </c>
      <c r="F22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59" t="s">
        <v>99</v>
      </c>
      <c r="H22859" t="s">
        <v>127</v>
      </c>
      <c r="I22859" t="s">
        <v>469</v>
      </c>
      <c r="J22859" t="s">
        <v>40</v>
      </c>
      <c r="K22859" t="s">
        <v>41</v>
      </c>
      <c r="L22859" t="s">
        <v>51</v>
      </c>
      <c r="M22859" s="3">
        <v>27500</v>
      </c>
      <c r="N22859" t="s">
        <v>33</v>
      </c>
      <c r="O22859" t="s">
        <v>44</v>
      </c>
      <c r="P22859">
        <v>7874182</v>
      </c>
      <c r="Q22859" t="s">
        <v>74</v>
      </c>
    </row>
    <row r="22860" spans="1:17" x14ac:dyDescent="0.35">
      <c r="A22860" t="s">
        <v>26033</v>
      </c>
      <c r="B22860" s="1">
        <v>45271</v>
      </c>
      <c r="C22860" t="s">
        <v>2716</v>
      </c>
      <c r="D22860" t="s">
        <v>18</v>
      </c>
      <c r="E22860" s="3">
        <v>13500</v>
      </c>
      <c r="F22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60" t="s">
        <v>104</v>
      </c>
      <c r="H22860" t="s">
        <v>149</v>
      </c>
      <c r="I22860" t="s">
        <v>765</v>
      </c>
      <c r="J22860" t="s">
        <v>40</v>
      </c>
      <c r="K22860" t="s">
        <v>41</v>
      </c>
      <c r="L22860" t="s">
        <v>24</v>
      </c>
      <c r="M22860" s="3">
        <v>25000</v>
      </c>
      <c r="N22860" t="s">
        <v>43</v>
      </c>
      <c r="O22860" t="s">
        <v>26</v>
      </c>
      <c r="P22860">
        <v>8743313</v>
      </c>
      <c r="Q22860" t="s">
        <v>27</v>
      </c>
    </row>
    <row r="22861" spans="1:17" x14ac:dyDescent="0.35">
      <c r="A22861" t="s">
        <v>26034</v>
      </c>
      <c r="B22861" s="1">
        <v>45271</v>
      </c>
      <c r="C22861" t="s">
        <v>787</v>
      </c>
      <c r="D22861" t="s">
        <v>18</v>
      </c>
      <c r="E22861" s="3">
        <v>1100000</v>
      </c>
      <c r="F22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61" t="s">
        <v>143</v>
      </c>
      <c r="H22861" t="s">
        <v>149</v>
      </c>
      <c r="I22861" t="s">
        <v>614</v>
      </c>
      <c r="J22861" t="s">
        <v>22</v>
      </c>
      <c r="K22861" t="s">
        <v>23</v>
      </c>
      <c r="L22861" t="s">
        <v>51</v>
      </c>
      <c r="M22861" s="3">
        <v>32000</v>
      </c>
      <c r="N22861" t="s">
        <v>52</v>
      </c>
      <c r="O22861" t="s">
        <v>60</v>
      </c>
      <c r="P22861">
        <v>7471507</v>
      </c>
      <c r="Q22861" t="s">
        <v>34</v>
      </c>
    </row>
    <row r="22862" spans="1:17" x14ac:dyDescent="0.35">
      <c r="A22862" t="s">
        <v>26035</v>
      </c>
      <c r="B22862" s="1">
        <v>45271</v>
      </c>
      <c r="C22862" t="s">
        <v>789</v>
      </c>
      <c r="D22862" t="s">
        <v>18</v>
      </c>
      <c r="E22862" s="3">
        <v>573000</v>
      </c>
      <c r="F22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62" t="s">
        <v>148</v>
      </c>
      <c r="H22862" t="s">
        <v>118</v>
      </c>
      <c r="I22862" t="s">
        <v>428</v>
      </c>
      <c r="J22862" t="s">
        <v>40</v>
      </c>
      <c r="K22862" t="s">
        <v>41</v>
      </c>
      <c r="L22862" t="s">
        <v>24</v>
      </c>
      <c r="M22862" s="3">
        <v>20000</v>
      </c>
      <c r="N22862" t="s">
        <v>59</v>
      </c>
      <c r="O22862" t="s">
        <v>26</v>
      </c>
      <c r="P22862">
        <v>8262438</v>
      </c>
      <c r="Q22862" t="s">
        <v>45</v>
      </c>
    </row>
    <row r="22863" spans="1:17" x14ac:dyDescent="0.35">
      <c r="A22863" t="s">
        <v>26036</v>
      </c>
      <c r="B22863" s="1">
        <v>45271</v>
      </c>
      <c r="C22863" t="s">
        <v>2819</v>
      </c>
      <c r="D22863" t="s">
        <v>18</v>
      </c>
      <c r="E22863" s="3">
        <v>1060000</v>
      </c>
      <c r="F22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63" t="s">
        <v>153</v>
      </c>
      <c r="H22863" t="s">
        <v>149</v>
      </c>
      <c r="I22863" t="s">
        <v>614</v>
      </c>
      <c r="J22863" t="s">
        <v>22</v>
      </c>
      <c r="K22863" t="s">
        <v>23</v>
      </c>
      <c r="L22863" t="s">
        <v>24</v>
      </c>
      <c r="M22863" s="3">
        <v>9000</v>
      </c>
      <c r="N22863" t="s">
        <v>67</v>
      </c>
      <c r="O22863" t="s">
        <v>60</v>
      </c>
      <c r="P22863">
        <v>6288806</v>
      </c>
      <c r="Q22863" t="s">
        <v>53</v>
      </c>
    </row>
    <row r="22864" spans="1:17" x14ac:dyDescent="0.35">
      <c r="A22864" t="s">
        <v>26037</v>
      </c>
      <c r="B22864" s="1">
        <v>45271</v>
      </c>
      <c r="C22864" t="s">
        <v>4880</v>
      </c>
      <c r="D22864" t="s">
        <v>18</v>
      </c>
      <c r="E22864" s="3">
        <v>1700000</v>
      </c>
      <c r="F22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64" t="s">
        <v>99</v>
      </c>
      <c r="H22864" t="s">
        <v>82</v>
      </c>
      <c r="I22864" t="s">
        <v>324</v>
      </c>
      <c r="J22864" t="s">
        <v>22</v>
      </c>
      <c r="K22864" t="s">
        <v>23</v>
      </c>
      <c r="L22864" t="s">
        <v>51</v>
      </c>
      <c r="M22864" s="3">
        <v>25000</v>
      </c>
      <c r="N22864" t="s">
        <v>33</v>
      </c>
      <c r="O22864" t="s">
        <v>26</v>
      </c>
      <c r="P22864">
        <v>7759529</v>
      </c>
      <c r="Q22864" t="s">
        <v>34</v>
      </c>
    </row>
    <row r="22865" spans="1:17" x14ac:dyDescent="0.35">
      <c r="A22865" t="s">
        <v>26038</v>
      </c>
      <c r="B22865" s="1">
        <v>45271</v>
      </c>
      <c r="C22865" t="s">
        <v>26039</v>
      </c>
      <c r="D22865" t="s">
        <v>18</v>
      </c>
      <c r="E22865" s="3">
        <v>1601000</v>
      </c>
      <c r="F22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65" t="s">
        <v>104</v>
      </c>
      <c r="H22865" t="s">
        <v>157</v>
      </c>
      <c r="I22865" t="s">
        <v>158</v>
      </c>
      <c r="J22865" t="s">
        <v>22</v>
      </c>
      <c r="K22865" t="s">
        <v>23</v>
      </c>
      <c r="L22865" t="s">
        <v>24</v>
      </c>
      <c r="M22865" s="3">
        <v>19100</v>
      </c>
      <c r="N22865" t="s">
        <v>43</v>
      </c>
      <c r="O22865" t="s">
        <v>44</v>
      </c>
      <c r="P22865">
        <v>8770502</v>
      </c>
      <c r="Q22865" t="s">
        <v>45</v>
      </c>
    </row>
    <row r="22866" spans="1:17" x14ac:dyDescent="0.35">
      <c r="A22866" t="s">
        <v>26040</v>
      </c>
      <c r="B22866" s="1">
        <v>45271</v>
      </c>
      <c r="C22866" t="s">
        <v>14322</v>
      </c>
      <c r="D22866" t="s">
        <v>18</v>
      </c>
      <c r="E22866" s="3">
        <v>13500</v>
      </c>
      <c r="F22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66" t="s">
        <v>143</v>
      </c>
      <c r="H22866" t="s">
        <v>20</v>
      </c>
      <c r="I22866" t="s">
        <v>381</v>
      </c>
      <c r="J22866" t="s">
        <v>22</v>
      </c>
      <c r="K22866" t="s">
        <v>23</v>
      </c>
      <c r="L22866" t="s">
        <v>24</v>
      </c>
      <c r="M22866" s="3">
        <v>22000</v>
      </c>
      <c r="N22866" t="s">
        <v>52</v>
      </c>
      <c r="O22866" t="s">
        <v>60</v>
      </c>
      <c r="P22866">
        <v>8259899</v>
      </c>
      <c r="Q22866" t="s">
        <v>53</v>
      </c>
    </row>
    <row r="22867" spans="1:17" x14ac:dyDescent="0.35">
      <c r="A22867" t="s">
        <v>26041</v>
      </c>
      <c r="B22867" s="1">
        <v>45271</v>
      </c>
      <c r="C22867" t="s">
        <v>4518</v>
      </c>
      <c r="D22867" t="s">
        <v>18</v>
      </c>
      <c r="E22867" s="3">
        <v>1350000</v>
      </c>
      <c r="F22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67" t="s">
        <v>148</v>
      </c>
      <c r="H22867" t="s">
        <v>175</v>
      </c>
      <c r="I22867" t="s">
        <v>672</v>
      </c>
      <c r="J22867" t="s">
        <v>40</v>
      </c>
      <c r="K22867" t="s">
        <v>41</v>
      </c>
      <c r="L22867" t="s">
        <v>24</v>
      </c>
      <c r="M22867" s="3">
        <v>22000</v>
      </c>
      <c r="N22867" t="s">
        <v>59</v>
      </c>
      <c r="O22867" t="s">
        <v>26</v>
      </c>
      <c r="P22867">
        <v>7256246</v>
      </c>
      <c r="Q22867" t="s">
        <v>61</v>
      </c>
    </row>
    <row r="22868" spans="1:17" x14ac:dyDescent="0.35">
      <c r="A22868" t="s">
        <v>26042</v>
      </c>
      <c r="B22868" s="1">
        <v>45271</v>
      </c>
      <c r="C22868" t="s">
        <v>9529</v>
      </c>
      <c r="D22868" t="s">
        <v>18</v>
      </c>
      <c r="E22868" s="3">
        <v>1150000</v>
      </c>
      <c r="F22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68" t="s">
        <v>153</v>
      </c>
      <c r="H22868" t="s">
        <v>82</v>
      </c>
      <c r="I22868" t="s">
        <v>404</v>
      </c>
      <c r="J22868" t="s">
        <v>40</v>
      </c>
      <c r="K22868" t="s">
        <v>41</v>
      </c>
      <c r="L22868" t="s">
        <v>51</v>
      </c>
      <c r="M22868" s="3">
        <v>20000</v>
      </c>
      <c r="N22868" t="s">
        <v>67</v>
      </c>
      <c r="O22868" t="s">
        <v>26</v>
      </c>
      <c r="P22868">
        <v>6022364</v>
      </c>
      <c r="Q22868" t="s">
        <v>68</v>
      </c>
    </row>
    <row r="22869" spans="1:17" x14ac:dyDescent="0.35">
      <c r="A22869" t="s">
        <v>26043</v>
      </c>
      <c r="B22869" s="1">
        <v>45271</v>
      </c>
      <c r="C22869" t="s">
        <v>26044</v>
      </c>
      <c r="D22869" t="s">
        <v>18</v>
      </c>
      <c r="E22869" s="3">
        <v>13500</v>
      </c>
      <c r="F22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69" t="s">
        <v>91</v>
      </c>
      <c r="H22869" t="s">
        <v>134</v>
      </c>
      <c r="I22869" t="s">
        <v>135</v>
      </c>
      <c r="J22869" t="s">
        <v>22</v>
      </c>
      <c r="K22869" t="s">
        <v>23</v>
      </c>
      <c r="L22869" t="s">
        <v>42</v>
      </c>
      <c r="M22869" s="3">
        <v>31000</v>
      </c>
      <c r="N22869" t="s">
        <v>73</v>
      </c>
      <c r="O22869" t="s">
        <v>84</v>
      </c>
      <c r="P22869">
        <v>6462001</v>
      </c>
      <c r="Q22869" t="s">
        <v>74</v>
      </c>
    </row>
    <row r="22870" spans="1:17" x14ac:dyDescent="0.35">
      <c r="A22870" t="s">
        <v>26045</v>
      </c>
      <c r="B22870" s="1">
        <v>45271</v>
      </c>
      <c r="C22870" t="s">
        <v>24328</v>
      </c>
      <c r="D22870" t="s">
        <v>18</v>
      </c>
      <c r="E22870" s="3">
        <v>975000</v>
      </c>
      <c r="F22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70" t="s">
        <v>161</v>
      </c>
      <c r="H22870" t="s">
        <v>149</v>
      </c>
      <c r="I22870" t="s">
        <v>614</v>
      </c>
      <c r="J22870" t="s">
        <v>22</v>
      </c>
      <c r="K22870" t="s">
        <v>23</v>
      </c>
      <c r="L22870" t="s">
        <v>24</v>
      </c>
      <c r="M22870" s="3">
        <v>21000</v>
      </c>
      <c r="N22870" t="s">
        <v>59</v>
      </c>
      <c r="O22870" t="s">
        <v>60</v>
      </c>
      <c r="P22870">
        <v>6586175</v>
      </c>
      <c r="Q22870" t="s">
        <v>27</v>
      </c>
    </row>
    <row r="22871" spans="1:17" x14ac:dyDescent="0.35">
      <c r="A22871" t="s">
        <v>26046</v>
      </c>
      <c r="B22871" s="1">
        <v>45271</v>
      </c>
      <c r="C22871" t="s">
        <v>8848</v>
      </c>
      <c r="D22871" t="s">
        <v>18</v>
      </c>
      <c r="E22871" s="3">
        <v>920000</v>
      </c>
      <c r="F22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71" t="s">
        <v>167</v>
      </c>
      <c r="H22871" t="s">
        <v>100</v>
      </c>
      <c r="I22871" t="s">
        <v>193</v>
      </c>
      <c r="J22871" t="s">
        <v>22</v>
      </c>
      <c r="K22871" t="s">
        <v>23</v>
      </c>
      <c r="L22871" t="s">
        <v>51</v>
      </c>
      <c r="M22871" s="3">
        <v>21000</v>
      </c>
      <c r="N22871" t="s">
        <v>25</v>
      </c>
      <c r="O22871" t="s">
        <v>84</v>
      </c>
      <c r="P22871">
        <v>6018729</v>
      </c>
      <c r="Q22871" t="s">
        <v>27</v>
      </c>
    </row>
    <row r="22872" spans="1:17" x14ac:dyDescent="0.35">
      <c r="A22872" t="s">
        <v>26047</v>
      </c>
      <c r="B22872" s="1">
        <v>45271</v>
      </c>
      <c r="C22872" t="s">
        <v>26048</v>
      </c>
      <c r="D22872" t="s">
        <v>18</v>
      </c>
      <c r="E22872" s="3">
        <v>13500</v>
      </c>
      <c r="F22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72" t="s">
        <v>161</v>
      </c>
      <c r="H22872" t="s">
        <v>20</v>
      </c>
      <c r="I22872" t="s">
        <v>21</v>
      </c>
      <c r="J22872" t="s">
        <v>40</v>
      </c>
      <c r="K22872" t="s">
        <v>41</v>
      </c>
      <c r="L22872" t="s">
        <v>24</v>
      </c>
      <c r="M22872" s="3">
        <v>18000</v>
      </c>
      <c r="N22872" t="s">
        <v>59</v>
      </c>
      <c r="O22872" t="s">
        <v>26</v>
      </c>
      <c r="P22872">
        <v>8810386</v>
      </c>
      <c r="Q22872" t="s">
        <v>45</v>
      </c>
    </row>
    <row r="22873" spans="1:17" x14ac:dyDescent="0.35">
      <c r="A22873" t="s">
        <v>26049</v>
      </c>
      <c r="B22873" s="1">
        <v>45271</v>
      </c>
      <c r="C22873" t="s">
        <v>12885</v>
      </c>
      <c r="D22873" t="s">
        <v>87</v>
      </c>
      <c r="E22873" s="3">
        <v>700000</v>
      </c>
      <c r="F22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73" t="s">
        <v>81</v>
      </c>
      <c r="H22873" t="s">
        <v>320</v>
      </c>
      <c r="I22873" t="s">
        <v>342</v>
      </c>
      <c r="J22873" t="s">
        <v>22</v>
      </c>
      <c r="K22873" t="s">
        <v>23</v>
      </c>
      <c r="L22873" t="s">
        <v>24</v>
      </c>
      <c r="M22873" s="3">
        <v>26000</v>
      </c>
      <c r="N22873" t="s">
        <v>67</v>
      </c>
      <c r="O22873" t="s">
        <v>60</v>
      </c>
      <c r="P22873">
        <v>7408386</v>
      </c>
      <c r="Q22873" t="s">
        <v>53</v>
      </c>
    </row>
    <row r="22874" spans="1:17" x14ac:dyDescent="0.35">
      <c r="A22874" t="s">
        <v>26050</v>
      </c>
      <c r="B22874" s="1">
        <v>45271</v>
      </c>
      <c r="C22874" t="s">
        <v>4457</v>
      </c>
      <c r="D22874" t="s">
        <v>87</v>
      </c>
      <c r="E22874" s="3">
        <v>650000</v>
      </c>
      <c r="F22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74" t="s">
        <v>91</v>
      </c>
      <c r="H22874" t="s">
        <v>65</v>
      </c>
      <c r="I22874" t="s">
        <v>66</v>
      </c>
      <c r="J22874" t="s">
        <v>40</v>
      </c>
      <c r="K22874" t="s">
        <v>41</v>
      </c>
      <c r="L22874" t="s">
        <v>42</v>
      </c>
      <c r="M22874" s="3">
        <v>19000</v>
      </c>
      <c r="N22874" t="s">
        <v>73</v>
      </c>
      <c r="O22874" t="s">
        <v>60</v>
      </c>
      <c r="P22874">
        <v>7755431</v>
      </c>
      <c r="Q22874" t="s">
        <v>61</v>
      </c>
    </row>
    <row r="22875" spans="1:17" x14ac:dyDescent="0.35">
      <c r="A22875" t="s">
        <v>26051</v>
      </c>
      <c r="B22875" s="1">
        <v>45271</v>
      </c>
      <c r="C22875" t="s">
        <v>11209</v>
      </c>
      <c r="D22875" t="s">
        <v>87</v>
      </c>
      <c r="E22875" s="3">
        <v>686500</v>
      </c>
      <c r="F22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75" t="s">
        <v>167</v>
      </c>
      <c r="H22875" t="s">
        <v>175</v>
      </c>
      <c r="I22875" t="s">
        <v>258</v>
      </c>
      <c r="J22875" t="s">
        <v>40</v>
      </c>
      <c r="K22875" t="s">
        <v>41</v>
      </c>
      <c r="L22875" t="s">
        <v>51</v>
      </c>
      <c r="M22875" s="3">
        <v>17500</v>
      </c>
      <c r="N22875" t="s">
        <v>25</v>
      </c>
      <c r="O22875" t="s">
        <v>44</v>
      </c>
      <c r="P22875">
        <v>8254685</v>
      </c>
      <c r="Q22875" t="s">
        <v>68</v>
      </c>
    </row>
    <row r="22876" spans="1:17" x14ac:dyDescent="0.35">
      <c r="A22876" t="s">
        <v>26052</v>
      </c>
      <c r="B22876" s="1">
        <v>45271</v>
      </c>
      <c r="C22876" t="s">
        <v>1067</v>
      </c>
      <c r="D22876" t="s">
        <v>18</v>
      </c>
      <c r="E22876" s="3">
        <v>13500</v>
      </c>
      <c r="F22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76" t="s">
        <v>99</v>
      </c>
      <c r="H22876" t="s">
        <v>445</v>
      </c>
      <c r="I22876" t="s">
        <v>519</v>
      </c>
      <c r="J22876" t="s">
        <v>22</v>
      </c>
      <c r="K22876" t="s">
        <v>23</v>
      </c>
      <c r="L22876" t="s">
        <v>42</v>
      </c>
      <c r="M22876" s="3">
        <v>39000</v>
      </c>
      <c r="N22876" t="s">
        <v>33</v>
      </c>
      <c r="O22876" t="s">
        <v>84</v>
      </c>
      <c r="P22876">
        <v>8971178</v>
      </c>
      <c r="Q22876" t="s">
        <v>34</v>
      </c>
    </row>
    <row r="22877" spans="1:17" x14ac:dyDescent="0.35">
      <c r="A22877" t="s">
        <v>26053</v>
      </c>
      <c r="B22877" s="1">
        <v>45271</v>
      </c>
      <c r="C22877" t="s">
        <v>457</v>
      </c>
      <c r="D22877" t="s">
        <v>18</v>
      </c>
      <c r="E22877" s="3">
        <v>1250000</v>
      </c>
      <c r="F22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77" t="s">
        <v>104</v>
      </c>
      <c r="H22877" t="s">
        <v>320</v>
      </c>
      <c r="I22877" t="s">
        <v>321</v>
      </c>
      <c r="J22877" t="s">
        <v>40</v>
      </c>
      <c r="K22877" t="s">
        <v>41</v>
      </c>
      <c r="L22877" t="s">
        <v>51</v>
      </c>
      <c r="M22877" s="3">
        <v>41000</v>
      </c>
      <c r="N22877" t="s">
        <v>43</v>
      </c>
      <c r="O22877" t="s">
        <v>111</v>
      </c>
      <c r="P22877">
        <v>7314160</v>
      </c>
      <c r="Q22877" t="s">
        <v>27</v>
      </c>
    </row>
    <row r="22878" spans="1:17" x14ac:dyDescent="0.35">
      <c r="A22878" t="s">
        <v>26054</v>
      </c>
      <c r="B22878" s="1">
        <v>45271</v>
      </c>
      <c r="C22878" t="s">
        <v>871</v>
      </c>
      <c r="D22878" t="s">
        <v>87</v>
      </c>
      <c r="E22878" s="3">
        <v>810000</v>
      </c>
      <c r="F22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78" t="s">
        <v>143</v>
      </c>
      <c r="H22878" t="s">
        <v>105</v>
      </c>
      <c r="I22878" t="s">
        <v>487</v>
      </c>
      <c r="J22878" t="s">
        <v>40</v>
      </c>
      <c r="K22878" t="s">
        <v>41</v>
      </c>
      <c r="L22878" t="s">
        <v>51</v>
      </c>
      <c r="M22878" s="3">
        <v>14000</v>
      </c>
      <c r="N22878" t="s">
        <v>52</v>
      </c>
      <c r="O22878" t="s">
        <v>26</v>
      </c>
      <c r="P22878">
        <v>7743163</v>
      </c>
      <c r="Q22878" t="s">
        <v>34</v>
      </c>
    </row>
    <row r="22879" spans="1:17" x14ac:dyDescent="0.35">
      <c r="A22879" t="s">
        <v>26055</v>
      </c>
      <c r="B22879" s="1">
        <v>45271</v>
      </c>
      <c r="C22879" t="s">
        <v>1262</v>
      </c>
      <c r="D22879" t="s">
        <v>18</v>
      </c>
      <c r="E22879" s="3">
        <v>800000</v>
      </c>
      <c r="F22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79" t="s">
        <v>104</v>
      </c>
      <c r="H22879" t="s">
        <v>445</v>
      </c>
      <c r="I22879" t="s">
        <v>519</v>
      </c>
      <c r="J22879" t="s">
        <v>22</v>
      </c>
      <c r="K22879" t="s">
        <v>23</v>
      </c>
      <c r="L22879" t="s">
        <v>51</v>
      </c>
      <c r="M22879" s="3">
        <v>22000</v>
      </c>
      <c r="N22879" t="s">
        <v>43</v>
      </c>
      <c r="O22879" t="s">
        <v>84</v>
      </c>
      <c r="P22879">
        <v>6436910</v>
      </c>
      <c r="Q22879" t="s">
        <v>45</v>
      </c>
    </row>
    <row r="22880" spans="1:17" x14ac:dyDescent="0.35">
      <c r="A22880" t="s">
        <v>26056</v>
      </c>
      <c r="B22880" s="1">
        <v>45271</v>
      </c>
      <c r="C22880" t="s">
        <v>10558</v>
      </c>
      <c r="D22880" t="s">
        <v>87</v>
      </c>
      <c r="E22880" s="3">
        <v>447000</v>
      </c>
      <c r="F22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880" t="s">
        <v>153</v>
      </c>
      <c r="H22880" t="s">
        <v>304</v>
      </c>
      <c r="I22880" t="s">
        <v>532</v>
      </c>
      <c r="J22880" t="s">
        <v>40</v>
      </c>
      <c r="K22880" t="s">
        <v>41</v>
      </c>
      <c r="L22880" t="s">
        <v>24</v>
      </c>
      <c r="M22880" s="3">
        <v>42000</v>
      </c>
      <c r="N22880" t="s">
        <v>67</v>
      </c>
      <c r="O22880" t="s">
        <v>44</v>
      </c>
      <c r="P22880">
        <v>8316840</v>
      </c>
      <c r="Q22880" t="s">
        <v>53</v>
      </c>
    </row>
    <row r="22881" spans="1:17" x14ac:dyDescent="0.35">
      <c r="A22881" t="s">
        <v>26057</v>
      </c>
      <c r="B22881" s="1">
        <v>45271</v>
      </c>
      <c r="C22881" t="s">
        <v>589</v>
      </c>
      <c r="D22881" t="s">
        <v>87</v>
      </c>
      <c r="E22881" s="3">
        <v>13500</v>
      </c>
      <c r="F22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81" t="s">
        <v>77</v>
      </c>
      <c r="H22881" t="s">
        <v>445</v>
      </c>
      <c r="I22881" t="s">
        <v>446</v>
      </c>
      <c r="J22881" t="s">
        <v>40</v>
      </c>
      <c r="K22881" t="s">
        <v>41</v>
      </c>
      <c r="L22881" t="s">
        <v>42</v>
      </c>
      <c r="M22881" s="3">
        <v>20000</v>
      </c>
      <c r="N22881" t="s">
        <v>73</v>
      </c>
      <c r="O22881" t="s">
        <v>44</v>
      </c>
      <c r="P22881">
        <v>7110660</v>
      </c>
      <c r="Q22881" t="s">
        <v>61</v>
      </c>
    </row>
    <row r="22882" spans="1:17" x14ac:dyDescent="0.35">
      <c r="A22882" t="s">
        <v>26058</v>
      </c>
      <c r="B22882" s="1">
        <v>45271</v>
      </c>
      <c r="C22882" t="s">
        <v>171</v>
      </c>
      <c r="D22882" t="s">
        <v>18</v>
      </c>
      <c r="E22882" s="3">
        <v>13500</v>
      </c>
      <c r="F22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82" t="s">
        <v>19</v>
      </c>
      <c r="H22882" t="s">
        <v>118</v>
      </c>
      <c r="I22882" t="s">
        <v>428</v>
      </c>
      <c r="J22882" t="s">
        <v>40</v>
      </c>
      <c r="K22882" t="s">
        <v>41</v>
      </c>
      <c r="L22882" t="s">
        <v>42</v>
      </c>
      <c r="M22882" s="3">
        <v>21000</v>
      </c>
      <c r="N22882" t="s">
        <v>25</v>
      </c>
      <c r="O22882" t="s">
        <v>26</v>
      </c>
      <c r="P22882">
        <v>6085607</v>
      </c>
      <c r="Q22882" t="s">
        <v>68</v>
      </c>
    </row>
    <row r="22883" spans="1:17" x14ac:dyDescent="0.35">
      <c r="A22883" t="s">
        <v>26059</v>
      </c>
      <c r="B22883" s="1">
        <v>45271</v>
      </c>
      <c r="C22883" t="s">
        <v>2020</v>
      </c>
      <c r="D22883" t="s">
        <v>18</v>
      </c>
      <c r="E22883" s="3">
        <v>815000</v>
      </c>
      <c r="F22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83" t="s">
        <v>30</v>
      </c>
      <c r="H22883" t="s">
        <v>320</v>
      </c>
      <c r="I22883" t="s">
        <v>321</v>
      </c>
      <c r="J22883" t="s">
        <v>22</v>
      </c>
      <c r="K22883" t="s">
        <v>23</v>
      </c>
      <c r="L22883" t="s">
        <v>51</v>
      </c>
      <c r="M22883" s="3">
        <v>46000</v>
      </c>
      <c r="N22883" t="s">
        <v>33</v>
      </c>
      <c r="O22883" t="s">
        <v>111</v>
      </c>
      <c r="P22883">
        <v>7962031</v>
      </c>
      <c r="Q22883" t="s">
        <v>74</v>
      </c>
    </row>
    <row r="22884" spans="1:17" x14ac:dyDescent="0.35">
      <c r="A22884" t="s">
        <v>26060</v>
      </c>
      <c r="B22884" s="1">
        <v>45271</v>
      </c>
      <c r="C22884" t="s">
        <v>26061</v>
      </c>
      <c r="D22884" t="s">
        <v>18</v>
      </c>
      <c r="E22884" s="3">
        <v>13500</v>
      </c>
      <c r="F22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84" t="s">
        <v>37</v>
      </c>
      <c r="H22884" t="s">
        <v>109</v>
      </c>
      <c r="I22884" t="s">
        <v>162</v>
      </c>
      <c r="J22884" t="s">
        <v>40</v>
      </c>
      <c r="K22884" t="s">
        <v>41</v>
      </c>
      <c r="L22884" t="s">
        <v>24</v>
      </c>
      <c r="M22884" s="3">
        <v>51000</v>
      </c>
      <c r="N22884" t="s">
        <v>43</v>
      </c>
      <c r="O22884" t="s">
        <v>60</v>
      </c>
      <c r="P22884">
        <v>6519568</v>
      </c>
      <c r="Q22884" t="s">
        <v>61</v>
      </c>
    </row>
    <row r="22885" spans="1:17" x14ac:dyDescent="0.35">
      <c r="A22885" t="s">
        <v>26062</v>
      </c>
      <c r="B22885" s="1">
        <v>45271</v>
      </c>
      <c r="C22885" t="s">
        <v>8068</v>
      </c>
      <c r="D22885" t="s">
        <v>18</v>
      </c>
      <c r="E22885" s="3">
        <v>850000</v>
      </c>
      <c r="F22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85" t="s">
        <v>48</v>
      </c>
      <c r="H22885" t="s">
        <v>139</v>
      </c>
      <c r="I22885" t="s">
        <v>270</v>
      </c>
      <c r="J22885" t="s">
        <v>40</v>
      </c>
      <c r="K22885" t="s">
        <v>41</v>
      </c>
      <c r="L22885" t="s">
        <v>51</v>
      </c>
      <c r="M22885" s="3">
        <v>13000</v>
      </c>
      <c r="N22885" t="s">
        <v>52</v>
      </c>
      <c r="O22885" t="s">
        <v>26</v>
      </c>
      <c r="P22885">
        <v>7502900</v>
      </c>
      <c r="Q22885" t="s">
        <v>68</v>
      </c>
    </row>
    <row r="22886" spans="1:17" x14ac:dyDescent="0.35">
      <c r="A22886" t="s">
        <v>26063</v>
      </c>
      <c r="B22886" s="1">
        <v>45271</v>
      </c>
      <c r="C22886" t="s">
        <v>591</v>
      </c>
      <c r="D22886" t="s">
        <v>18</v>
      </c>
      <c r="E22886" s="3">
        <v>975000</v>
      </c>
      <c r="F22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86" t="s">
        <v>56</v>
      </c>
      <c r="H22886" t="s">
        <v>109</v>
      </c>
      <c r="I22886" t="s">
        <v>110</v>
      </c>
      <c r="J22886" t="s">
        <v>40</v>
      </c>
      <c r="K22886" t="s">
        <v>41</v>
      </c>
      <c r="L22886" t="s">
        <v>42</v>
      </c>
      <c r="M22886" s="3">
        <v>21000</v>
      </c>
      <c r="N22886" t="s">
        <v>59</v>
      </c>
      <c r="O22886" t="s">
        <v>111</v>
      </c>
      <c r="P22886">
        <v>8478111</v>
      </c>
      <c r="Q22886" t="s">
        <v>74</v>
      </c>
    </row>
    <row r="22887" spans="1:17" x14ac:dyDescent="0.35">
      <c r="A22887" t="s">
        <v>26064</v>
      </c>
      <c r="B22887" s="1">
        <v>45271</v>
      </c>
      <c r="C22887" t="s">
        <v>3025</v>
      </c>
      <c r="D22887" t="s">
        <v>18</v>
      </c>
      <c r="E22887" s="3">
        <v>1090000</v>
      </c>
      <c r="F22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87" t="s">
        <v>64</v>
      </c>
      <c r="H22887" t="s">
        <v>20</v>
      </c>
      <c r="I22887" t="s">
        <v>317</v>
      </c>
      <c r="J22887" t="s">
        <v>22</v>
      </c>
      <c r="K22887" t="s">
        <v>23</v>
      </c>
      <c r="L22887" t="s">
        <v>42</v>
      </c>
      <c r="M22887" s="3">
        <v>31000</v>
      </c>
      <c r="N22887" t="s">
        <v>67</v>
      </c>
      <c r="O22887" t="s">
        <v>60</v>
      </c>
      <c r="P22887">
        <v>8288708</v>
      </c>
      <c r="Q22887" t="s">
        <v>27</v>
      </c>
    </row>
    <row r="22888" spans="1:17" x14ac:dyDescent="0.35">
      <c r="A22888" t="s">
        <v>26065</v>
      </c>
      <c r="B22888" s="1">
        <v>45271</v>
      </c>
      <c r="C22888" t="s">
        <v>117</v>
      </c>
      <c r="D22888" t="s">
        <v>18</v>
      </c>
      <c r="E22888" s="3">
        <v>13500</v>
      </c>
      <c r="F22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88" t="s">
        <v>71</v>
      </c>
      <c r="H22888" t="s">
        <v>149</v>
      </c>
      <c r="I22888" t="s">
        <v>614</v>
      </c>
      <c r="J22888" t="s">
        <v>40</v>
      </c>
      <c r="K22888" t="s">
        <v>41</v>
      </c>
      <c r="L22888" t="s">
        <v>51</v>
      </c>
      <c r="M22888" s="3">
        <v>12000</v>
      </c>
      <c r="N22888" t="s">
        <v>73</v>
      </c>
      <c r="O22888" t="s">
        <v>60</v>
      </c>
      <c r="P22888">
        <v>8599278</v>
      </c>
      <c r="Q22888" t="s">
        <v>34</v>
      </c>
    </row>
    <row r="22889" spans="1:17" x14ac:dyDescent="0.35">
      <c r="A22889" t="s">
        <v>26066</v>
      </c>
      <c r="B22889" s="1">
        <v>45271</v>
      </c>
      <c r="C22889" t="s">
        <v>14714</v>
      </c>
      <c r="D22889" t="s">
        <v>18</v>
      </c>
      <c r="E22889" s="3">
        <v>2280000</v>
      </c>
      <c r="F22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89" t="s">
        <v>138</v>
      </c>
      <c r="H22889" t="s">
        <v>109</v>
      </c>
      <c r="I22889" t="s">
        <v>162</v>
      </c>
      <c r="J22889" t="s">
        <v>22</v>
      </c>
      <c r="K22889" t="s">
        <v>23</v>
      </c>
      <c r="L22889" t="s">
        <v>24</v>
      </c>
      <c r="M22889" s="3">
        <v>26000</v>
      </c>
      <c r="N22889" t="s">
        <v>25</v>
      </c>
      <c r="O22889" t="s">
        <v>60</v>
      </c>
      <c r="P22889">
        <v>8783807</v>
      </c>
      <c r="Q22889" t="s">
        <v>45</v>
      </c>
    </row>
    <row r="22890" spans="1:17" x14ac:dyDescent="0.35">
      <c r="A22890" t="s">
        <v>26067</v>
      </c>
      <c r="B22890" s="1">
        <v>45271</v>
      </c>
      <c r="C22890" t="s">
        <v>5083</v>
      </c>
      <c r="D22890" t="s">
        <v>87</v>
      </c>
      <c r="E22890" s="3">
        <v>13500</v>
      </c>
      <c r="F22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90" t="s">
        <v>192</v>
      </c>
      <c r="H22890" t="s">
        <v>370</v>
      </c>
      <c r="I22890" t="s">
        <v>810</v>
      </c>
      <c r="J22890" t="s">
        <v>22</v>
      </c>
      <c r="K22890" t="s">
        <v>23</v>
      </c>
      <c r="L22890" t="s">
        <v>24</v>
      </c>
      <c r="M22890" s="3">
        <v>22000</v>
      </c>
      <c r="N22890" t="s">
        <v>33</v>
      </c>
      <c r="O22890" t="s">
        <v>26</v>
      </c>
      <c r="P22890">
        <v>8842313</v>
      </c>
      <c r="Q22890" t="s">
        <v>53</v>
      </c>
    </row>
    <row r="22891" spans="1:17" x14ac:dyDescent="0.35">
      <c r="A22891" t="s">
        <v>26068</v>
      </c>
      <c r="B22891" s="1">
        <v>45271</v>
      </c>
      <c r="C22891" t="s">
        <v>425</v>
      </c>
      <c r="D22891" t="s">
        <v>18</v>
      </c>
      <c r="E22891" s="3">
        <v>1660000</v>
      </c>
      <c r="F22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91" t="s">
        <v>196</v>
      </c>
      <c r="H22891" t="s">
        <v>65</v>
      </c>
      <c r="I22891" t="s">
        <v>172</v>
      </c>
      <c r="J22891" t="s">
        <v>22</v>
      </c>
      <c r="K22891" t="s">
        <v>23</v>
      </c>
      <c r="L22891" t="s">
        <v>42</v>
      </c>
      <c r="M22891" s="3">
        <v>19000</v>
      </c>
      <c r="N22891" t="s">
        <v>43</v>
      </c>
      <c r="O22891" t="s">
        <v>111</v>
      </c>
      <c r="P22891">
        <v>7708467</v>
      </c>
      <c r="Q22891" t="s">
        <v>61</v>
      </c>
    </row>
    <row r="22892" spans="1:17" x14ac:dyDescent="0.35">
      <c r="A22892" t="s">
        <v>26069</v>
      </c>
      <c r="B22892" s="1">
        <v>45272</v>
      </c>
      <c r="C22892" t="s">
        <v>435</v>
      </c>
      <c r="D22892" t="s">
        <v>18</v>
      </c>
      <c r="E22892" s="3">
        <v>796000</v>
      </c>
      <c r="F22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92" t="s">
        <v>161</v>
      </c>
      <c r="H22892" t="s">
        <v>82</v>
      </c>
      <c r="I22892" t="s">
        <v>83</v>
      </c>
      <c r="J22892" t="s">
        <v>22</v>
      </c>
      <c r="K22892" t="s">
        <v>23</v>
      </c>
      <c r="L22892" t="s">
        <v>51</v>
      </c>
      <c r="M22892" s="3">
        <v>25000</v>
      </c>
      <c r="N22892" t="s">
        <v>59</v>
      </c>
      <c r="O22892" t="s">
        <v>84</v>
      </c>
      <c r="P22892">
        <v>6280834</v>
      </c>
      <c r="Q22892" t="s">
        <v>61</v>
      </c>
    </row>
    <row r="22893" spans="1:17" x14ac:dyDescent="0.35">
      <c r="A22893" t="s">
        <v>26070</v>
      </c>
      <c r="B22893" s="1">
        <v>45272</v>
      </c>
      <c r="C22893" t="s">
        <v>7188</v>
      </c>
      <c r="D22893" t="s">
        <v>18</v>
      </c>
      <c r="E22893" s="3">
        <v>530000</v>
      </c>
      <c r="F22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93" t="s">
        <v>289</v>
      </c>
      <c r="H22893" t="s">
        <v>139</v>
      </c>
      <c r="I22893" t="s">
        <v>270</v>
      </c>
      <c r="J22893" t="s">
        <v>40</v>
      </c>
      <c r="K22893" t="s">
        <v>41</v>
      </c>
      <c r="L22893" t="s">
        <v>24</v>
      </c>
      <c r="M22893" s="3">
        <v>15001</v>
      </c>
      <c r="N22893" t="s">
        <v>33</v>
      </c>
      <c r="O22893" t="s">
        <v>26</v>
      </c>
      <c r="P22893">
        <v>6987320</v>
      </c>
      <c r="Q22893" t="s">
        <v>34</v>
      </c>
    </row>
    <row r="22894" spans="1:17" x14ac:dyDescent="0.35">
      <c r="A22894" t="s">
        <v>26071</v>
      </c>
      <c r="B22894" s="1">
        <v>45272</v>
      </c>
      <c r="C22894" t="s">
        <v>22208</v>
      </c>
      <c r="D22894" t="s">
        <v>18</v>
      </c>
      <c r="E22894" s="3">
        <v>710000</v>
      </c>
      <c r="F22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94" t="s">
        <v>292</v>
      </c>
      <c r="H22894" t="s">
        <v>109</v>
      </c>
      <c r="I22894" t="s">
        <v>1557</v>
      </c>
      <c r="J22894" t="s">
        <v>40</v>
      </c>
      <c r="K22894" t="s">
        <v>41</v>
      </c>
      <c r="L22894" t="s">
        <v>51</v>
      </c>
      <c r="M22894" s="3">
        <v>17001</v>
      </c>
      <c r="N22894" t="s">
        <v>43</v>
      </c>
      <c r="O22894" t="s">
        <v>111</v>
      </c>
      <c r="P22894">
        <v>8087345</v>
      </c>
      <c r="Q22894" t="s">
        <v>45</v>
      </c>
    </row>
    <row r="22895" spans="1:17" x14ac:dyDescent="0.35">
      <c r="A22895" t="s">
        <v>26072</v>
      </c>
      <c r="B22895" s="1">
        <v>45272</v>
      </c>
      <c r="C22895" t="s">
        <v>4600</v>
      </c>
      <c r="D22895" t="s">
        <v>18</v>
      </c>
      <c r="E22895" s="3">
        <v>1170000</v>
      </c>
      <c r="F22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95" t="s">
        <v>148</v>
      </c>
      <c r="H22895" t="s">
        <v>31</v>
      </c>
      <c r="I22895" t="s">
        <v>348</v>
      </c>
      <c r="J22895" t="s">
        <v>22</v>
      </c>
      <c r="K22895" t="s">
        <v>23</v>
      </c>
      <c r="L22895" t="s">
        <v>42</v>
      </c>
      <c r="M22895" s="3">
        <v>39001</v>
      </c>
      <c r="N22895" t="s">
        <v>59</v>
      </c>
      <c r="O22895" t="s">
        <v>84</v>
      </c>
      <c r="P22895">
        <v>7396377</v>
      </c>
      <c r="Q22895" t="s">
        <v>61</v>
      </c>
    </row>
    <row r="22896" spans="1:17" x14ac:dyDescent="0.35">
      <c r="A22896" t="s">
        <v>26073</v>
      </c>
      <c r="B22896" s="1">
        <v>45272</v>
      </c>
      <c r="C22896" t="s">
        <v>11033</v>
      </c>
      <c r="D22896" t="s">
        <v>18</v>
      </c>
      <c r="E22896" s="3">
        <v>463000</v>
      </c>
      <c r="F22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896" t="s">
        <v>161</v>
      </c>
      <c r="H22896" t="s">
        <v>320</v>
      </c>
      <c r="I22896" t="s">
        <v>479</v>
      </c>
      <c r="J22896" t="s">
        <v>40</v>
      </c>
      <c r="K22896" t="s">
        <v>41</v>
      </c>
      <c r="L22896" t="s">
        <v>51</v>
      </c>
      <c r="M22896" s="3">
        <v>26001</v>
      </c>
      <c r="N22896" t="s">
        <v>59</v>
      </c>
      <c r="O22896" t="s">
        <v>111</v>
      </c>
      <c r="P22896">
        <v>7997997</v>
      </c>
      <c r="Q22896" t="s">
        <v>61</v>
      </c>
    </row>
    <row r="22897" spans="1:17" x14ac:dyDescent="0.35">
      <c r="A22897" t="s">
        <v>26074</v>
      </c>
      <c r="B22897" s="1">
        <v>45272</v>
      </c>
      <c r="C22897" t="s">
        <v>1314</v>
      </c>
      <c r="D22897" t="s">
        <v>18</v>
      </c>
      <c r="E22897" s="3">
        <v>545000</v>
      </c>
      <c r="F22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97" t="s">
        <v>37</v>
      </c>
      <c r="H22897" t="s">
        <v>100</v>
      </c>
      <c r="I22897" t="s">
        <v>193</v>
      </c>
      <c r="J22897" t="s">
        <v>40</v>
      </c>
      <c r="K22897" t="s">
        <v>41</v>
      </c>
      <c r="L22897" t="s">
        <v>42</v>
      </c>
      <c r="M22897" s="3">
        <v>21000</v>
      </c>
      <c r="N22897" t="s">
        <v>43</v>
      </c>
      <c r="O22897" t="s">
        <v>84</v>
      </c>
      <c r="P22897">
        <v>6376878</v>
      </c>
      <c r="Q22897" t="s">
        <v>45</v>
      </c>
    </row>
    <row r="22898" spans="1:17" x14ac:dyDescent="0.35">
      <c r="A22898" t="s">
        <v>26075</v>
      </c>
      <c r="B22898" s="1">
        <v>45272</v>
      </c>
      <c r="C22898" t="s">
        <v>17812</v>
      </c>
      <c r="D22898" t="s">
        <v>87</v>
      </c>
      <c r="E22898" s="3">
        <v>575000</v>
      </c>
      <c r="F22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98" t="s">
        <v>91</v>
      </c>
      <c r="H22898" t="s">
        <v>20</v>
      </c>
      <c r="I22898" t="s">
        <v>752</v>
      </c>
      <c r="J22898" t="s">
        <v>22</v>
      </c>
      <c r="K22898" t="s">
        <v>23</v>
      </c>
      <c r="L22898" t="s">
        <v>42</v>
      </c>
      <c r="M22898" s="3">
        <v>31001</v>
      </c>
      <c r="N22898" t="s">
        <v>73</v>
      </c>
      <c r="O22898" t="s">
        <v>111</v>
      </c>
      <c r="P22898">
        <v>6394739</v>
      </c>
      <c r="Q22898" t="s">
        <v>74</v>
      </c>
    </row>
    <row r="22899" spans="1:17" x14ac:dyDescent="0.35">
      <c r="A22899" t="s">
        <v>26076</v>
      </c>
      <c r="B22899" s="1">
        <v>45272</v>
      </c>
      <c r="C22899" t="s">
        <v>7848</v>
      </c>
      <c r="D22899" t="s">
        <v>18</v>
      </c>
      <c r="E22899" s="3">
        <v>1280000</v>
      </c>
      <c r="F22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99" t="s">
        <v>37</v>
      </c>
      <c r="H22899" t="s">
        <v>95</v>
      </c>
      <c r="I22899" t="s">
        <v>630</v>
      </c>
      <c r="J22899" t="s">
        <v>22</v>
      </c>
      <c r="K22899" t="s">
        <v>23</v>
      </c>
      <c r="L22899" t="s">
        <v>51</v>
      </c>
      <c r="M22899" s="3">
        <v>18000</v>
      </c>
      <c r="N22899" t="s">
        <v>43</v>
      </c>
      <c r="O22899" t="s">
        <v>60</v>
      </c>
      <c r="P22899">
        <v>6740006</v>
      </c>
      <c r="Q22899" t="s">
        <v>45</v>
      </c>
    </row>
    <row r="22900" spans="1:17" x14ac:dyDescent="0.35">
      <c r="A22900" t="s">
        <v>26077</v>
      </c>
      <c r="B22900" s="1">
        <v>45272</v>
      </c>
      <c r="C22900" t="s">
        <v>8532</v>
      </c>
      <c r="D22900" t="s">
        <v>18</v>
      </c>
      <c r="E22900" s="3">
        <v>13500</v>
      </c>
      <c r="F22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00" t="s">
        <v>48</v>
      </c>
      <c r="H22900" t="s">
        <v>57</v>
      </c>
      <c r="I22900" t="s">
        <v>92</v>
      </c>
      <c r="J22900" t="s">
        <v>40</v>
      </c>
      <c r="K22900" t="s">
        <v>41</v>
      </c>
      <c r="L22900" t="s">
        <v>42</v>
      </c>
      <c r="M22900" s="3">
        <v>17000</v>
      </c>
      <c r="N22900" t="s">
        <v>52</v>
      </c>
      <c r="O22900" t="s">
        <v>26</v>
      </c>
      <c r="P22900">
        <v>6957608</v>
      </c>
      <c r="Q22900" t="s">
        <v>53</v>
      </c>
    </row>
    <row r="22901" spans="1:17" x14ac:dyDescent="0.35">
      <c r="A22901" t="s">
        <v>26078</v>
      </c>
      <c r="B22901" s="1">
        <v>45272</v>
      </c>
      <c r="C22901" t="s">
        <v>34</v>
      </c>
      <c r="D22901" t="s">
        <v>18</v>
      </c>
      <c r="E22901" s="3">
        <v>2150000</v>
      </c>
      <c r="F22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01" t="s">
        <v>200</v>
      </c>
      <c r="H22901" t="s">
        <v>82</v>
      </c>
      <c r="I22901" t="s">
        <v>83</v>
      </c>
      <c r="J22901" t="s">
        <v>22</v>
      </c>
      <c r="K22901" t="s">
        <v>23</v>
      </c>
      <c r="L22901" t="s">
        <v>51</v>
      </c>
      <c r="M22901" s="3">
        <v>25001</v>
      </c>
      <c r="N22901" t="s">
        <v>52</v>
      </c>
      <c r="O22901" t="s">
        <v>84</v>
      </c>
      <c r="P22901">
        <v>6468294</v>
      </c>
      <c r="Q22901" t="s">
        <v>53</v>
      </c>
    </row>
    <row r="22902" spans="1:17" x14ac:dyDescent="0.35">
      <c r="A22902" t="s">
        <v>26079</v>
      </c>
      <c r="B22902" s="1">
        <v>45272</v>
      </c>
      <c r="C22902" t="s">
        <v>1169</v>
      </c>
      <c r="D22902" t="s">
        <v>18</v>
      </c>
      <c r="E22902" s="3">
        <v>875000</v>
      </c>
      <c r="F22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02" t="s">
        <v>64</v>
      </c>
      <c r="H22902" t="s">
        <v>105</v>
      </c>
      <c r="I22902" t="s">
        <v>487</v>
      </c>
      <c r="J22902" t="s">
        <v>40</v>
      </c>
      <c r="K22902" t="s">
        <v>41</v>
      </c>
      <c r="L22902" t="s">
        <v>24</v>
      </c>
      <c r="M22902" s="3">
        <v>21000</v>
      </c>
      <c r="N22902" t="s">
        <v>67</v>
      </c>
      <c r="O22902" t="s">
        <v>26</v>
      </c>
      <c r="P22902">
        <v>7570451</v>
      </c>
      <c r="Q22902" t="s">
        <v>68</v>
      </c>
    </row>
    <row r="22903" spans="1:17" x14ac:dyDescent="0.35">
      <c r="A22903" t="s">
        <v>26080</v>
      </c>
      <c r="B22903" s="1">
        <v>45272</v>
      </c>
      <c r="C22903" t="s">
        <v>1642</v>
      </c>
      <c r="D22903" t="s">
        <v>87</v>
      </c>
      <c r="E22903" s="3">
        <v>5925000</v>
      </c>
      <c r="F22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03" t="s">
        <v>71</v>
      </c>
      <c r="H22903" t="s">
        <v>38</v>
      </c>
      <c r="I22903" t="s">
        <v>682</v>
      </c>
      <c r="J22903" t="s">
        <v>22</v>
      </c>
      <c r="K22903" t="s">
        <v>23</v>
      </c>
      <c r="L22903" t="s">
        <v>24</v>
      </c>
      <c r="M22903" s="3">
        <v>28500</v>
      </c>
      <c r="N22903" t="s">
        <v>73</v>
      </c>
      <c r="O22903" t="s">
        <v>111</v>
      </c>
      <c r="P22903">
        <v>8151839</v>
      </c>
      <c r="Q22903" t="s">
        <v>74</v>
      </c>
    </row>
    <row r="22904" spans="1:17" x14ac:dyDescent="0.35">
      <c r="A22904" t="s">
        <v>26081</v>
      </c>
      <c r="B22904" s="1">
        <v>45272</v>
      </c>
      <c r="C22904" t="s">
        <v>1171</v>
      </c>
      <c r="D22904" t="s">
        <v>18</v>
      </c>
      <c r="E22904" s="3">
        <v>13500</v>
      </c>
      <c r="F22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04" t="s">
        <v>138</v>
      </c>
      <c r="H22904" t="s">
        <v>320</v>
      </c>
      <c r="I22904" t="s">
        <v>479</v>
      </c>
      <c r="J22904" t="s">
        <v>22</v>
      </c>
      <c r="K22904" t="s">
        <v>23</v>
      </c>
      <c r="L22904" t="s">
        <v>24</v>
      </c>
      <c r="M22904" s="3">
        <v>60000</v>
      </c>
      <c r="N22904" t="s">
        <v>25</v>
      </c>
      <c r="O22904" t="s">
        <v>111</v>
      </c>
      <c r="P22904">
        <v>8066176</v>
      </c>
      <c r="Q22904" t="s">
        <v>27</v>
      </c>
    </row>
    <row r="22905" spans="1:17" x14ac:dyDescent="0.35">
      <c r="A22905" t="s">
        <v>26082</v>
      </c>
      <c r="B22905" s="1">
        <v>45272</v>
      </c>
      <c r="C22905" t="s">
        <v>1175</v>
      </c>
      <c r="D22905" t="s">
        <v>18</v>
      </c>
      <c r="E22905" s="3">
        <v>13500</v>
      </c>
      <c r="F22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05" t="s">
        <v>192</v>
      </c>
      <c r="H22905" t="s">
        <v>118</v>
      </c>
      <c r="I22905" t="s">
        <v>428</v>
      </c>
      <c r="J22905" t="s">
        <v>40</v>
      </c>
      <c r="K22905" t="s">
        <v>41</v>
      </c>
      <c r="L22905" t="s">
        <v>42</v>
      </c>
      <c r="M22905" s="3">
        <v>21000</v>
      </c>
      <c r="N22905" t="s">
        <v>33</v>
      </c>
      <c r="O22905" t="s">
        <v>26</v>
      </c>
      <c r="P22905">
        <v>6174591</v>
      </c>
      <c r="Q22905" t="s">
        <v>34</v>
      </c>
    </row>
    <row r="22906" spans="1:17" x14ac:dyDescent="0.35">
      <c r="A22906" t="s">
        <v>26083</v>
      </c>
      <c r="B22906" s="1">
        <v>45272</v>
      </c>
      <c r="C22906" t="s">
        <v>2406</v>
      </c>
      <c r="D22906" t="s">
        <v>87</v>
      </c>
      <c r="E22906" s="3">
        <v>1192500</v>
      </c>
      <c r="F22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06" t="s">
        <v>249</v>
      </c>
      <c r="H22906" t="s">
        <v>31</v>
      </c>
      <c r="I22906" t="s">
        <v>348</v>
      </c>
      <c r="J22906" t="s">
        <v>40</v>
      </c>
      <c r="K22906" t="s">
        <v>41</v>
      </c>
      <c r="L22906" t="s">
        <v>51</v>
      </c>
      <c r="M22906" s="3">
        <v>20250</v>
      </c>
      <c r="N22906" t="s">
        <v>67</v>
      </c>
      <c r="O22906" t="s">
        <v>84</v>
      </c>
      <c r="P22906">
        <v>6177543</v>
      </c>
      <c r="Q22906" t="s">
        <v>68</v>
      </c>
    </row>
    <row r="22907" spans="1:17" x14ac:dyDescent="0.35">
      <c r="A22907" t="s">
        <v>26084</v>
      </c>
      <c r="B22907" s="1">
        <v>45272</v>
      </c>
      <c r="C22907" t="s">
        <v>387</v>
      </c>
      <c r="D22907" t="s">
        <v>18</v>
      </c>
      <c r="E22907" s="3">
        <v>13500</v>
      </c>
      <c r="F22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07" t="s">
        <v>200</v>
      </c>
      <c r="H22907" t="s">
        <v>100</v>
      </c>
      <c r="I22907" t="s">
        <v>101</v>
      </c>
      <c r="J22907" t="s">
        <v>22</v>
      </c>
      <c r="K22907" t="s">
        <v>23</v>
      </c>
      <c r="L22907" t="s">
        <v>24</v>
      </c>
      <c r="M22907" s="3">
        <v>9000</v>
      </c>
      <c r="N22907" t="s">
        <v>52</v>
      </c>
      <c r="O22907" t="s">
        <v>26</v>
      </c>
      <c r="P22907">
        <v>8417661</v>
      </c>
      <c r="Q22907" t="s">
        <v>53</v>
      </c>
    </row>
    <row r="22908" spans="1:17" x14ac:dyDescent="0.35">
      <c r="A22908" t="s">
        <v>26085</v>
      </c>
      <c r="B22908" s="1">
        <v>45272</v>
      </c>
      <c r="C22908" t="s">
        <v>3951</v>
      </c>
      <c r="D22908" t="s">
        <v>18</v>
      </c>
      <c r="E22908" s="3">
        <v>967000</v>
      </c>
      <c r="F22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08" t="s">
        <v>91</v>
      </c>
      <c r="H22908" t="s">
        <v>82</v>
      </c>
      <c r="I22908" t="s">
        <v>388</v>
      </c>
      <c r="J22908" t="s">
        <v>40</v>
      </c>
      <c r="K22908" t="s">
        <v>41</v>
      </c>
      <c r="L22908" t="s">
        <v>24</v>
      </c>
      <c r="M22908" s="3">
        <v>27000</v>
      </c>
      <c r="N22908" t="s">
        <v>73</v>
      </c>
      <c r="O22908" t="s">
        <v>84</v>
      </c>
      <c r="P22908">
        <v>6755792</v>
      </c>
      <c r="Q22908" t="s">
        <v>74</v>
      </c>
    </row>
    <row r="22909" spans="1:17" x14ac:dyDescent="0.35">
      <c r="A22909" t="s">
        <v>26086</v>
      </c>
      <c r="B22909" s="1">
        <v>45272</v>
      </c>
      <c r="C22909" t="s">
        <v>6509</v>
      </c>
      <c r="D22909" t="s">
        <v>87</v>
      </c>
      <c r="E22909" s="3">
        <v>1711000</v>
      </c>
      <c r="F22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09" t="s">
        <v>71</v>
      </c>
      <c r="H22909" t="s">
        <v>114</v>
      </c>
      <c r="I22909" t="s">
        <v>396</v>
      </c>
      <c r="J22909" t="s">
        <v>22</v>
      </c>
      <c r="K22909" t="s">
        <v>23</v>
      </c>
      <c r="L22909" t="s">
        <v>42</v>
      </c>
      <c r="M22909" s="3">
        <v>57100</v>
      </c>
      <c r="N22909" t="s">
        <v>73</v>
      </c>
      <c r="O22909" t="s">
        <v>26</v>
      </c>
      <c r="P22909">
        <v>6575728</v>
      </c>
      <c r="Q22909" t="s">
        <v>74</v>
      </c>
    </row>
    <row r="22910" spans="1:17" x14ac:dyDescent="0.35">
      <c r="A22910" t="s">
        <v>26087</v>
      </c>
      <c r="B22910" s="1">
        <v>45272</v>
      </c>
      <c r="C22910" t="s">
        <v>3325</v>
      </c>
      <c r="D22910" t="s">
        <v>18</v>
      </c>
      <c r="E22910" s="3">
        <v>695000</v>
      </c>
      <c r="F22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10" t="s">
        <v>138</v>
      </c>
      <c r="H22910" t="s">
        <v>188</v>
      </c>
      <c r="I22910" t="s">
        <v>189</v>
      </c>
      <c r="J22910" t="s">
        <v>22</v>
      </c>
      <c r="K22910" t="s">
        <v>23</v>
      </c>
      <c r="L22910" t="s">
        <v>51</v>
      </c>
      <c r="M22910" s="3">
        <v>42000</v>
      </c>
      <c r="N22910" t="s">
        <v>25</v>
      </c>
      <c r="O22910" t="s">
        <v>111</v>
      </c>
      <c r="P22910">
        <v>7667687</v>
      </c>
      <c r="Q22910" t="s">
        <v>27</v>
      </c>
    </row>
    <row r="22911" spans="1:17" x14ac:dyDescent="0.35">
      <c r="A22911" t="s">
        <v>26088</v>
      </c>
      <c r="B22911" s="1">
        <v>45272</v>
      </c>
      <c r="C22911" t="s">
        <v>1940</v>
      </c>
      <c r="D22911" t="s">
        <v>87</v>
      </c>
      <c r="E22911" s="3">
        <v>390000</v>
      </c>
      <c r="F22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11" t="s">
        <v>192</v>
      </c>
      <c r="H22911" t="s">
        <v>100</v>
      </c>
      <c r="I22911" t="s">
        <v>1096</v>
      </c>
      <c r="J22911" t="s">
        <v>22</v>
      </c>
      <c r="K22911" t="s">
        <v>23</v>
      </c>
      <c r="L22911" t="s">
        <v>24</v>
      </c>
      <c r="M22911" s="3">
        <v>9000</v>
      </c>
      <c r="N22911" t="s">
        <v>33</v>
      </c>
      <c r="O22911" t="s">
        <v>44</v>
      </c>
      <c r="P22911">
        <v>6729276</v>
      </c>
      <c r="Q22911" t="s">
        <v>34</v>
      </c>
    </row>
    <row r="22912" spans="1:17" x14ac:dyDescent="0.35">
      <c r="A22912" t="s">
        <v>26089</v>
      </c>
      <c r="B22912" s="1">
        <v>45272</v>
      </c>
      <c r="C22912" t="s">
        <v>6512</v>
      </c>
      <c r="D22912" t="s">
        <v>87</v>
      </c>
      <c r="E22912" s="3">
        <v>650000</v>
      </c>
      <c r="F22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12" t="s">
        <v>196</v>
      </c>
      <c r="H22912" t="s">
        <v>57</v>
      </c>
      <c r="I22912" t="s">
        <v>92</v>
      </c>
      <c r="J22912" t="s">
        <v>40</v>
      </c>
      <c r="K22912" t="s">
        <v>41</v>
      </c>
      <c r="L22912" t="s">
        <v>42</v>
      </c>
      <c r="M22912" s="3">
        <v>34000</v>
      </c>
      <c r="N22912" t="s">
        <v>43</v>
      </c>
      <c r="O22912" t="s">
        <v>26</v>
      </c>
      <c r="P22912">
        <v>7030945</v>
      </c>
      <c r="Q22912" t="s">
        <v>45</v>
      </c>
    </row>
    <row r="22913" spans="1:17" x14ac:dyDescent="0.35">
      <c r="A22913" t="s">
        <v>26090</v>
      </c>
      <c r="B22913" s="1">
        <v>45272</v>
      </c>
      <c r="C22913" t="s">
        <v>6514</v>
      </c>
      <c r="D22913" t="s">
        <v>87</v>
      </c>
      <c r="E22913" s="3">
        <v>341000</v>
      </c>
      <c r="F22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13" t="s">
        <v>200</v>
      </c>
      <c r="H22913" t="s">
        <v>217</v>
      </c>
      <c r="I22913" t="s">
        <v>218</v>
      </c>
      <c r="J22913" t="s">
        <v>22</v>
      </c>
      <c r="K22913" t="s">
        <v>23</v>
      </c>
      <c r="L22913" t="s">
        <v>42</v>
      </c>
      <c r="M22913" s="3">
        <v>19000</v>
      </c>
      <c r="N22913" t="s">
        <v>52</v>
      </c>
      <c r="O22913" t="s">
        <v>60</v>
      </c>
      <c r="P22913">
        <v>8789584</v>
      </c>
      <c r="Q22913" t="s">
        <v>53</v>
      </c>
    </row>
    <row r="22914" spans="1:17" x14ac:dyDescent="0.35">
      <c r="A22914" t="s">
        <v>26091</v>
      </c>
      <c r="B22914" s="1">
        <v>45272</v>
      </c>
      <c r="C22914" t="s">
        <v>25147</v>
      </c>
      <c r="D22914" t="s">
        <v>18</v>
      </c>
      <c r="E22914" s="3">
        <v>1160000</v>
      </c>
      <c r="F22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14" t="s">
        <v>245</v>
      </c>
      <c r="H22914" t="s">
        <v>370</v>
      </c>
      <c r="I22914" t="s">
        <v>492</v>
      </c>
      <c r="J22914" t="s">
        <v>22</v>
      </c>
      <c r="K22914" t="s">
        <v>23</v>
      </c>
      <c r="L22914" t="s">
        <v>24</v>
      </c>
      <c r="M22914" s="3">
        <v>22000</v>
      </c>
      <c r="N22914" t="s">
        <v>59</v>
      </c>
      <c r="O22914" t="s">
        <v>111</v>
      </c>
      <c r="P22914">
        <v>7118824</v>
      </c>
      <c r="Q22914" t="s">
        <v>61</v>
      </c>
    </row>
    <row r="22915" spans="1:17" x14ac:dyDescent="0.35">
      <c r="A22915" t="s">
        <v>26092</v>
      </c>
      <c r="B22915" s="1">
        <v>45272</v>
      </c>
      <c r="C22915" t="s">
        <v>280</v>
      </c>
      <c r="D22915" t="s">
        <v>18</v>
      </c>
      <c r="E22915" s="3">
        <v>862000</v>
      </c>
      <c r="F22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15" t="s">
        <v>77</v>
      </c>
      <c r="H22915" t="s">
        <v>139</v>
      </c>
      <c r="I22915" t="s">
        <v>140</v>
      </c>
      <c r="J22915" t="s">
        <v>40</v>
      </c>
      <c r="K22915" t="s">
        <v>41</v>
      </c>
      <c r="L22915" t="s">
        <v>51</v>
      </c>
      <c r="M22915" s="3">
        <v>12000</v>
      </c>
      <c r="N22915" t="s">
        <v>73</v>
      </c>
      <c r="O22915" t="s">
        <v>84</v>
      </c>
      <c r="P22915">
        <v>8159284</v>
      </c>
      <c r="Q22915" t="s">
        <v>74</v>
      </c>
    </row>
    <row r="22916" spans="1:17" x14ac:dyDescent="0.35">
      <c r="A22916" t="s">
        <v>26093</v>
      </c>
      <c r="B22916" s="1">
        <v>45272</v>
      </c>
      <c r="C22916" t="s">
        <v>126</v>
      </c>
      <c r="D22916" t="s">
        <v>18</v>
      </c>
      <c r="E22916" s="3">
        <v>1330000</v>
      </c>
      <c r="F22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16" t="s">
        <v>253</v>
      </c>
      <c r="H22916" t="s">
        <v>100</v>
      </c>
      <c r="I22916" t="s">
        <v>541</v>
      </c>
      <c r="J22916" t="s">
        <v>40</v>
      </c>
      <c r="K22916" t="s">
        <v>41</v>
      </c>
      <c r="L22916" t="s">
        <v>51</v>
      </c>
      <c r="M22916" s="3">
        <v>14001</v>
      </c>
      <c r="N22916" t="s">
        <v>73</v>
      </c>
      <c r="O22916" t="s">
        <v>44</v>
      </c>
      <c r="P22916">
        <v>7790851</v>
      </c>
      <c r="Q22916" t="s">
        <v>74</v>
      </c>
    </row>
    <row r="22917" spans="1:17" x14ac:dyDescent="0.35">
      <c r="A22917" t="s">
        <v>26094</v>
      </c>
      <c r="B22917" s="1">
        <v>45272</v>
      </c>
      <c r="C22917" t="s">
        <v>216</v>
      </c>
      <c r="D22917" t="s">
        <v>87</v>
      </c>
      <c r="E22917" s="3">
        <v>600000</v>
      </c>
      <c r="F22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17" t="s">
        <v>269</v>
      </c>
      <c r="H22917" t="s">
        <v>217</v>
      </c>
      <c r="I22917" t="s">
        <v>599</v>
      </c>
      <c r="J22917" t="s">
        <v>22</v>
      </c>
      <c r="K22917" t="s">
        <v>23</v>
      </c>
      <c r="L22917" t="s">
        <v>51</v>
      </c>
      <c r="M22917" s="3">
        <v>26001</v>
      </c>
      <c r="N22917" t="s">
        <v>25</v>
      </c>
      <c r="O22917" t="s">
        <v>26</v>
      </c>
      <c r="P22917">
        <v>7737992</v>
      </c>
      <c r="Q22917" t="s">
        <v>27</v>
      </c>
    </row>
    <row r="22918" spans="1:17" x14ac:dyDescent="0.35">
      <c r="A22918" t="s">
        <v>26095</v>
      </c>
      <c r="B22918" s="1">
        <v>45272</v>
      </c>
      <c r="C22918" t="s">
        <v>3706</v>
      </c>
      <c r="D22918" t="s">
        <v>18</v>
      </c>
      <c r="E22918" s="3">
        <v>695000</v>
      </c>
      <c r="F22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18" t="s">
        <v>289</v>
      </c>
      <c r="H22918" t="s">
        <v>370</v>
      </c>
      <c r="I22918" t="s">
        <v>492</v>
      </c>
      <c r="J22918" t="s">
        <v>40</v>
      </c>
      <c r="K22918" t="s">
        <v>41</v>
      </c>
      <c r="L22918" t="s">
        <v>42</v>
      </c>
      <c r="M22918" s="3">
        <v>13001</v>
      </c>
      <c r="N22918" t="s">
        <v>33</v>
      </c>
      <c r="O22918" t="s">
        <v>111</v>
      </c>
      <c r="P22918">
        <v>7287990</v>
      </c>
      <c r="Q22918" t="s">
        <v>34</v>
      </c>
    </row>
    <row r="22919" spans="1:17" x14ac:dyDescent="0.35">
      <c r="A22919" t="s">
        <v>26096</v>
      </c>
      <c r="B22919" s="1">
        <v>45272</v>
      </c>
      <c r="C22919" t="s">
        <v>1796</v>
      </c>
      <c r="D22919" t="s">
        <v>87</v>
      </c>
      <c r="E22919" s="3">
        <v>597500</v>
      </c>
      <c r="F22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19" t="s">
        <v>19</v>
      </c>
      <c r="H22919" t="s">
        <v>31</v>
      </c>
      <c r="I22919" t="s">
        <v>348</v>
      </c>
      <c r="J22919" t="s">
        <v>40</v>
      </c>
      <c r="K22919" t="s">
        <v>41</v>
      </c>
      <c r="L22919" t="s">
        <v>51</v>
      </c>
      <c r="M22919" s="3">
        <v>21500</v>
      </c>
      <c r="N22919" t="s">
        <v>25</v>
      </c>
      <c r="O22919" t="s">
        <v>84</v>
      </c>
      <c r="P22919">
        <v>8065114</v>
      </c>
      <c r="Q22919" t="s">
        <v>61</v>
      </c>
    </row>
    <row r="22920" spans="1:17" x14ac:dyDescent="0.35">
      <c r="A22920" t="s">
        <v>26097</v>
      </c>
      <c r="B22920" s="1">
        <v>45272</v>
      </c>
      <c r="C22920" t="s">
        <v>909</v>
      </c>
      <c r="D22920" t="s">
        <v>87</v>
      </c>
      <c r="E22920" s="3">
        <v>402000</v>
      </c>
      <c r="F22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20" t="s">
        <v>296</v>
      </c>
      <c r="H22920" t="s">
        <v>31</v>
      </c>
      <c r="I22920" t="s">
        <v>926</v>
      </c>
      <c r="J22920" t="s">
        <v>22</v>
      </c>
      <c r="K22920" t="s">
        <v>23</v>
      </c>
      <c r="L22920" t="s">
        <v>24</v>
      </c>
      <c r="M22920" s="3">
        <v>22001</v>
      </c>
      <c r="N22920" t="s">
        <v>52</v>
      </c>
      <c r="O22920" t="s">
        <v>44</v>
      </c>
      <c r="P22920">
        <v>6321725</v>
      </c>
      <c r="Q22920" t="s">
        <v>53</v>
      </c>
    </row>
    <row r="22921" spans="1:17" x14ac:dyDescent="0.35">
      <c r="A22921" t="s">
        <v>26098</v>
      </c>
      <c r="B22921" s="1">
        <v>45272</v>
      </c>
      <c r="C22921" t="s">
        <v>2020</v>
      </c>
      <c r="D22921" t="s">
        <v>87</v>
      </c>
      <c r="E22921" s="3">
        <v>780000</v>
      </c>
      <c r="F22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21" t="s">
        <v>161</v>
      </c>
      <c r="H22921" t="s">
        <v>175</v>
      </c>
      <c r="I22921" t="s">
        <v>672</v>
      </c>
      <c r="J22921" t="s">
        <v>40</v>
      </c>
      <c r="K22921" t="s">
        <v>41</v>
      </c>
      <c r="L22921" t="s">
        <v>42</v>
      </c>
      <c r="M22921" s="3">
        <v>29001</v>
      </c>
      <c r="N22921" t="s">
        <v>59</v>
      </c>
      <c r="O22921" t="s">
        <v>26</v>
      </c>
      <c r="P22921">
        <v>7120690</v>
      </c>
      <c r="Q22921" t="s">
        <v>61</v>
      </c>
    </row>
    <row r="22922" spans="1:17" x14ac:dyDescent="0.35">
      <c r="A22922" t="s">
        <v>26099</v>
      </c>
      <c r="B22922" s="1">
        <v>45272</v>
      </c>
      <c r="C22922" t="s">
        <v>2022</v>
      </c>
      <c r="D22922" t="s">
        <v>87</v>
      </c>
      <c r="E22922" s="3">
        <v>13500</v>
      </c>
      <c r="F22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22" t="s">
        <v>81</v>
      </c>
      <c r="H22922" t="s">
        <v>127</v>
      </c>
      <c r="I22922" t="s">
        <v>128</v>
      </c>
      <c r="J22922" t="s">
        <v>22</v>
      </c>
      <c r="K22922" t="s">
        <v>23</v>
      </c>
      <c r="L22922" t="s">
        <v>51</v>
      </c>
      <c r="M22922" s="3">
        <v>19001</v>
      </c>
      <c r="N22922" t="s">
        <v>67</v>
      </c>
      <c r="O22922" t="s">
        <v>111</v>
      </c>
      <c r="P22922">
        <v>6778687</v>
      </c>
      <c r="Q22922" t="s">
        <v>68</v>
      </c>
    </row>
    <row r="22923" spans="1:17" x14ac:dyDescent="0.35">
      <c r="A22923" t="s">
        <v>26100</v>
      </c>
      <c r="B22923" s="1">
        <v>45272</v>
      </c>
      <c r="C22923" t="s">
        <v>981</v>
      </c>
      <c r="D22923" t="s">
        <v>87</v>
      </c>
      <c r="E22923" s="3">
        <v>390000</v>
      </c>
      <c r="F22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23" t="s">
        <v>91</v>
      </c>
      <c r="H22923" t="s">
        <v>100</v>
      </c>
      <c r="I22923" t="s">
        <v>101</v>
      </c>
      <c r="J22923" t="s">
        <v>40</v>
      </c>
      <c r="K22923" t="s">
        <v>41</v>
      </c>
      <c r="L22923" t="s">
        <v>42</v>
      </c>
      <c r="M22923" s="3">
        <v>71000</v>
      </c>
      <c r="N22923" t="s">
        <v>73</v>
      </c>
      <c r="O22923" t="s">
        <v>26</v>
      </c>
      <c r="P22923">
        <v>6340122</v>
      </c>
      <c r="Q22923" t="s">
        <v>74</v>
      </c>
    </row>
    <row r="22924" spans="1:17" x14ac:dyDescent="0.35">
      <c r="A22924" t="s">
        <v>26101</v>
      </c>
      <c r="B22924" s="1">
        <v>45272</v>
      </c>
      <c r="C22924" t="s">
        <v>20944</v>
      </c>
      <c r="D22924" t="s">
        <v>18</v>
      </c>
      <c r="E22924" s="3">
        <v>865000</v>
      </c>
      <c r="F22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24" t="s">
        <v>81</v>
      </c>
      <c r="H22924" t="s">
        <v>149</v>
      </c>
      <c r="I22924" t="s">
        <v>150</v>
      </c>
      <c r="J22924" t="s">
        <v>22</v>
      </c>
      <c r="K22924" t="s">
        <v>23</v>
      </c>
      <c r="L22924" t="s">
        <v>51</v>
      </c>
      <c r="M22924" s="3">
        <v>38000</v>
      </c>
      <c r="N22924" t="s">
        <v>67</v>
      </c>
      <c r="O22924" t="s">
        <v>44</v>
      </c>
      <c r="P22924">
        <v>7770673</v>
      </c>
      <c r="Q22924" t="s">
        <v>68</v>
      </c>
    </row>
    <row r="22925" spans="1:17" x14ac:dyDescent="0.35">
      <c r="A22925" t="s">
        <v>26102</v>
      </c>
      <c r="B22925" s="1">
        <v>45272</v>
      </c>
      <c r="C22925" t="s">
        <v>2109</v>
      </c>
      <c r="D22925" t="s">
        <v>18</v>
      </c>
      <c r="E22925" s="3">
        <v>1000000</v>
      </c>
      <c r="F22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25" t="s">
        <v>161</v>
      </c>
      <c r="H22925" t="s">
        <v>320</v>
      </c>
      <c r="I22925" t="s">
        <v>342</v>
      </c>
      <c r="J22925" t="s">
        <v>40</v>
      </c>
      <c r="K22925" t="s">
        <v>41</v>
      </c>
      <c r="L22925" t="s">
        <v>24</v>
      </c>
      <c r="M22925" s="3">
        <v>17000</v>
      </c>
      <c r="N22925" t="s">
        <v>59</v>
      </c>
      <c r="O22925" t="s">
        <v>60</v>
      </c>
      <c r="P22925">
        <v>8210039</v>
      </c>
      <c r="Q22925" t="s">
        <v>61</v>
      </c>
    </row>
    <row r="22926" spans="1:17" x14ac:dyDescent="0.35">
      <c r="A22926" t="s">
        <v>26103</v>
      </c>
      <c r="B22926" s="1">
        <v>45272</v>
      </c>
      <c r="C22926" t="s">
        <v>812</v>
      </c>
      <c r="D22926" t="s">
        <v>18</v>
      </c>
      <c r="E22926" s="3">
        <v>13500</v>
      </c>
      <c r="F22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26" t="s">
        <v>161</v>
      </c>
      <c r="H22926" t="s">
        <v>175</v>
      </c>
      <c r="I22926" t="s">
        <v>378</v>
      </c>
      <c r="J22926" t="s">
        <v>40</v>
      </c>
      <c r="K22926" t="s">
        <v>41</v>
      </c>
      <c r="L22926" t="s">
        <v>24</v>
      </c>
      <c r="M22926" s="3">
        <v>38001</v>
      </c>
      <c r="N22926" t="s">
        <v>59</v>
      </c>
      <c r="O22926" t="s">
        <v>84</v>
      </c>
      <c r="P22926">
        <v>8059569</v>
      </c>
      <c r="Q22926" t="s">
        <v>61</v>
      </c>
    </row>
    <row r="22927" spans="1:17" x14ac:dyDescent="0.35">
      <c r="A22927" t="s">
        <v>26104</v>
      </c>
      <c r="B22927" s="1">
        <v>45272</v>
      </c>
      <c r="C22927" t="s">
        <v>23033</v>
      </c>
      <c r="D22927" t="s">
        <v>18</v>
      </c>
      <c r="E22927" s="3">
        <v>1400000</v>
      </c>
      <c r="F22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27" t="s">
        <v>91</v>
      </c>
      <c r="H22927" t="s">
        <v>304</v>
      </c>
      <c r="I22927" t="s">
        <v>305</v>
      </c>
      <c r="J22927" t="s">
        <v>22</v>
      </c>
      <c r="K22927" t="s">
        <v>23</v>
      </c>
      <c r="L22927" t="s">
        <v>24</v>
      </c>
      <c r="M22927" s="3">
        <v>26000</v>
      </c>
      <c r="N22927" t="s">
        <v>73</v>
      </c>
      <c r="O22927" t="s">
        <v>60</v>
      </c>
      <c r="P22927">
        <v>7929528</v>
      </c>
      <c r="Q22927" t="s">
        <v>74</v>
      </c>
    </row>
    <row r="22928" spans="1:17" x14ac:dyDescent="0.35">
      <c r="A22928" t="s">
        <v>26105</v>
      </c>
      <c r="B22928" s="1">
        <v>45272</v>
      </c>
      <c r="C22928" t="s">
        <v>26106</v>
      </c>
      <c r="D22928" t="s">
        <v>18</v>
      </c>
      <c r="E22928" s="3">
        <v>400000</v>
      </c>
      <c r="F22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28" t="s">
        <v>167</v>
      </c>
      <c r="H22928" t="s">
        <v>20</v>
      </c>
      <c r="I22928" t="s">
        <v>641</v>
      </c>
      <c r="J22928" t="s">
        <v>40</v>
      </c>
      <c r="K22928" t="s">
        <v>41</v>
      </c>
      <c r="L22928" t="s">
        <v>51</v>
      </c>
      <c r="M22928" s="3">
        <v>20000</v>
      </c>
      <c r="N22928" t="s">
        <v>25</v>
      </c>
      <c r="O22928" t="s">
        <v>44</v>
      </c>
      <c r="P22928">
        <v>7930931</v>
      </c>
      <c r="Q22928" t="s">
        <v>27</v>
      </c>
    </row>
    <row r="22929" spans="1:17" x14ac:dyDescent="0.35">
      <c r="A22929" t="s">
        <v>26107</v>
      </c>
      <c r="B22929" s="1">
        <v>45272</v>
      </c>
      <c r="C22929" t="s">
        <v>5384</v>
      </c>
      <c r="D22929" t="s">
        <v>18</v>
      </c>
      <c r="E22929" s="3">
        <v>13500</v>
      </c>
      <c r="F22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29" t="s">
        <v>99</v>
      </c>
      <c r="H22929" t="s">
        <v>95</v>
      </c>
      <c r="I22929" t="s">
        <v>619</v>
      </c>
      <c r="J22929" t="s">
        <v>22</v>
      </c>
      <c r="K22929" t="s">
        <v>23</v>
      </c>
      <c r="L22929" t="s">
        <v>24</v>
      </c>
      <c r="M22929" s="3">
        <v>9000</v>
      </c>
      <c r="N22929" t="s">
        <v>33</v>
      </c>
      <c r="O22929" t="s">
        <v>44</v>
      </c>
      <c r="P22929">
        <v>7977453</v>
      </c>
      <c r="Q22929" t="s">
        <v>34</v>
      </c>
    </row>
    <row r="22930" spans="1:17" x14ac:dyDescent="0.35">
      <c r="A22930" t="s">
        <v>26108</v>
      </c>
      <c r="B22930" s="1">
        <v>45272</v>
      </c>
      <c r="C22930" t="s">
        <v>846</v>
      </c>
      <c r="D22930" t="s">
        <v>18</v>
      </c>
      <c r="E22930" s="3">
        <v>4200000</v>
      </c>
      <c r="F22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30" t="s">
        <v>167</v>
      </c>
      <c r="H22930" t="s">
        <v>144</v>
      </c>
      <c r="I22930" t="s">
        <v>1184</v>
      </c>
      <c r="J22930" t="s">
        <v>40</v>
      </c>
      <c r="K22930" t="s">
        <v>41</v>
      </c>
      <c r="L22930" t="s">
        <v>24</v>
      </c>
      <c r="M22930" s="3">
        <v>16001</v>
      </c>
      <c r="N22930" t="s">
        <v>25</v>
      </c>
      <c r="O22930" t="s">
        <v>84</v>
      </c>
      <c r="P22930">
        <v>7003102</v>
      </c>
      <c r="Q22930" t="s">
        <v>27</v>
      </c>
    </row>
    <row r="22931" spans="1:17" x14ac:dyDescent="0.35">
      <c r="A22931" t="s">
        <v>26109</v>
      </c>
      <c r="B22931" s="1">
        <v>45272</v>
      </c>
      <c r="C22931" t="s">
        <v>850</v>
      </c>
      <c r="D22931" t="s">
        <v>18</v>
      </c>
      <c r="E22931" s="3">
        <v>1270000</v>
      </c>
      <c r="F22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31" t="s">
        <v>143</v>
      </c>
      <c r="H22931" t="s">
        <v>82</v>
      </c>
      <c r="I22931" t="s">
        <v>83</v>
      </c>
      <c r="J22931" t="s">
        <v>40</v>
      </c>
      <c r="K22931" t="s">
        <v>41</v>
      </c>
      <c r="L22931" t="s">
        <v>51</v>
      </c>
      <c r="M22931" s="3">
        <v>41001</v>
      </c>
      <c r="N22931" t="s">
        <v>52</v>
      </c>
      <c r="O22931" t="s">
        <v>84</v>
      </c>
      <c r="P22931">
        <v>6466724</v>
      </c>
      <c r="Q22931" t="s">
        <v>53</v>
      </c>
    </row>
    <row r="22932" spans="1:17" x14ac:dyDescent="0.35">
      <c r="A22932" t="s">
        <v>26110</v>
      </c>
      <c r="B22932" s="1">
        <v>45272</v>
      </c>
      <c r="C22932" t="s">
        <v>987</v>
      </c>
      <c r="D22932" t="s">
        <v>18</v>
      </c>
      <c r="E22932" s="3">
        <v>1600000</v>
      </c>
      <c r="F22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32" t="s">
        <v>148</v>
      </c>
      <c r="H22932" t="s">
        <v>149</v>
      </c>
      <c r="I22932" t="s">
        <v>150</v>
      </c>
      <c r="J22932" t="s">
        <v>40</v>
      </c>
      <c r="K22932" t="s">
        <v>41</v>
      </c>
      <c r="L22932" t="s">
        <v>51</v>
      </c>
      <c r="M22932" s="3">
        <v>45000</v>
      </c>
      <c r="N22932" t="s">
        <v>59</v>
      </c>
      <c r="O22932" t="s">
        <v>44</v>
      </c>
      <c r="P22932">
        <v>6572593</v>
      </c>
      <c r="Q22932" t="s">
        <v>61</v>
      </c>
    </row>
    <row r="22933" spans="1:17" x14ac:dyDescent="0.35">
      <c r="A22933" t="s">
        <v>26111</v>
      </c>
      <c r="B22933" s="1">
        <v>45272</v>
      </c>
      <c r="C22933" t="s">
        <v>987</v>
      </c>
      <c r="D22933" t="s">
        <v>18</v>
      </c>
      <c r="E22933" s="3">
        <v>1900000</v>
      </c>
      <c r="F22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33" t="s">
        <v>153</v>
      </c>
      <c r="H22933" t="s">
        <v>320</v>
      </c>
      <c r="I22933" t="s">
        <v>342</v>
      </c>
      <c r="J22933" t="s">
        <v>22</v>
      </c>
      <c r="K22933" t="s">
        <v>23</v>
      </c>
      <c r="L22933" t="s">
        <v>42</v>
      </c>
      <c r="M22933" s="3">
        <v>19000</v>
      </c>
      <c r="N22933" t="s">
        <v>67</v>
      </c>
      <c r="O22933" t="s">
        <v>60</v>
      </c>
      <c r="P22933">
        <v>8872285</v>
      </c>
      <c r="Q22933" t="s">
        <v>68</v>
      </c>
    </row>
    <row r="22934" spans="1:17" x14ac:dyDescent="0.35">
      <c r="A22934" t="s">
        <v>26112</v>
      </c>
      <c r="B22934" s="1">
        <v>45272</v>
      </c>
      <c r="C22934" t="s">
        <v>16319</v>
      </c>
      <c r="D22934" t="s">
        <v>18</v>
      </c>
      <c r="E22934" s="3">
        <v>1520000</v>
      </c>
      <c r="F22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34" t="s">
        <v>77</v>
      </c>
      <c r="H22934" t="s">
        <v>109</v>
      </c>
      <c r="I22934" t="s">
        <v>162</v>
      </c>
      <c r="J22934" t="s">
        <v>22</v>
      </c>
      <c r="K22934" t="s">
        <v>23</v>
      </c>
      <c r="L22934" t="s">
        <v>51</v>
      </c>
      <c r="M22934" s="3">
        <v>20000</v>
      </c>
      <c r="N22934" t="s">
        <v>73</v>
      </c>
      <c r="O22934" t="s">
        <v>60</v>
      </c>
      <c r="P22934">
        <v>7119981</v>
      </c>
      <c r="Q22934" t="s">
        <v>74</v>
      </c>
    </row>
    <row r="22935" spans="1:17" x14ac:dyDescent="0.35">
      <c r="A22935" t="s">
        <v>26113</v>
      </c>
      <c r="B22935" s="1">
        <v>45272</v>
      </c>
      <c r="C22935" t="s">
        <v>137</v>
      </c>
      <c r="D22935" t="s">
        <v>18</v>
      </c>
      <c r="E22935" s="3">
        <v>980000</v>
      </c>
      <c r="F22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35" t="s">
        <v>148</v>
      </c>
      <c r="H22935" t="s">
        <v>127</v>
      </c>
      <c r="I22935" t="s">
        <v>790</v>
      </c>
      <c r="J22935" t="s">
        <v>40</v>
      </c>
      <c r="K22935" t="s">
        <v>41</v>
      </c>
      <c r="L22935" t="s">
        <v>51</v>
      </c>
      <c r="M22935" s="3">
        <v>27001</v>
      </c>
      <c r="N22935" t="s">
        <v>59</v>
      </c>
      <c r="O22935" t="s">
        <v>84</v>
      </c>
      <c r="P22935">
        <v>8129850</v>
      </c>
      <c r="Q22935" t="s">
        <v>61</v>
      </c>
    </row>
    <row r="22936" spans="1:17" x14ac:dyDescent="0.35">
      <c r="A22936" t="s">
        <v>26114</v>
      </c>
      <c r="B22936" s="1">
        <v>45272</v>
      </c>
      <c r="C22936" t="s">
        <v>1487</v>
      </c>
      <c r="D22936" t="s">
        <v>18</v>
      </c>
      <c r="E22936" s="3">
        <v>702000</v>
      </c>
      <c r="F22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36" t="s">
        <v>30</v>
      </c>
      <c r="H22936" t="s">
        <v>105</v>
      </c>
      <c r="I22936" t="s">
        <v>106</v>
      </c>
      <c r="J22936" t="s">
        <v>22</v>
      </c>
      <c r="K22936" t="s">
        <v>23</v>
      </c>
      <c r="L22936" t="s">
        <v>42</v>
      </c>
      <c r="M22936" s="3">
        <v>22000</v>
      </c>
      <c r="N22936" t="s">
        <v>33</v>
      </c>
      <c r="O22936" t="s">
        <v>60</v>
      </c>
      <c r="P22936">
        <v>8917773</v>
      </c>
      <c r="Q22936" t="s">
        <v>34</v>
      </c>
    </row>
    <row r="22937" spans="1:17" x14ac:dyDescent="0.35">
      <c r="A22937" t="s">
        <v>26115</v>
      </c>
      <c r="B22937" s="1">
        <v>45272</v>
      </c>
      <c r="C22937" t="s">
        <v>853</v>
      </c>
      <c r="D22937" t="s">
        <v>87</v>
      </c>
      <c r="E22937" s="3">
        <v>460700</v>
      </c>
      <c r="F22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37" t="s">
        <v>153</v>
      </c>
      <c r="H22937" t="s">
        <v>20</v>
      </c>
      <c r="I22937" t="s">
        <v>308</v>
      </c>
      <c r="J22937" t="s">
        <v>40</v>
      </c>
      <c r="K22937" t="s">
        <v>41</v>
      </c>
      <c r="L22937" t="s">
        <v>24</v>
      </c>
      <c r="M22937" s="3">
        <v>49701</v>
      </c>
      <c r="N22937" t="s">
        <v>67</v>
      </c>
      <c r="O22937" t="s">
        <v>84</v>
      </c>
      <c r="P22937">
        <v>7747645</v>
      </c>
      <c r="Q22937" t="s">
        <v>74</v>
      </c>
    </row>
    <row r="22938" spans="1:17" x14ac:dyDescent="0.35">
      <c r="A22938" t="s">
        <v>26116</v>
      </c>
      <c r="B22938" s="1">
        <v>45272</v>
      </c>
      <c r="C22938" t="s">
        <v>425</v>
      </c>
      <c r="D22938" t="s">
        <v>18</v>
      </c>
      <c r="E22938" s="3">
        <v>13500</v>
      </c>
      <c r="F22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38" t="s">
        <v>48</v>
      </c>
      <c r="H22938" t="s">
        <v>482</v>
      </c>
      <c r="I22938">
        <v>45538</v>
      </c>
      <c r="J22938" t="s">
        <v>22</v>
      </c>
      <c r="K22938" t="s">
        <v>23</v>
      </c>
      <c r="L22938" t="s">
        <v>42</v>
      </c>
      <c r="M22938" s="3">
        <v>69000</v>
      </c>
      <c r="N22938" t="s">
        <v>52</v>
      </c>
      <c r="O22938" t="s">
        <v>111</v>
      </c>
      <c r="P22938">
        <v>6846016</v>
      </c>
      <c r="Q22938" t="s">
        <v>53</v>
      </c>
    </row>
    <row r="22939" spans="1:17" x14ac:dyDescent="0.35">
      <c r="A22939" t="s">
        <v>26117</v>
      </c>
      <c r="B22939" s="1">
        <v>45272</v>
      </c>
      <c r="C22939" t="s">
        <v>3025</v>
      </c>
      <c r="D22939" t="s">
        <v>18</v>
      </c>
      <c r="E22939" s="3">
        <v>13500</v>
      </c>
      <c r="F22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39" t="s">
        <v>56</v>
      </c>
      <c r="H22939" t="s">
        <v>304</v>
      </c>
      <c r="I22939" t="s">
        <v>532</v>
      </c>
      <c r="J22939" t="s">
        <v>40</v>
      </c>
      <c r="K22939" t="s">
        <v>41</v>
      </c>
      <c r="L22939" t="s">
        <v>51</v>
      </c>
      <c r="M22939" s="3">
        <v>27000</v>
      </c>
      <c r="N22939" t="s">
        <v>59</v>
      </c>
      <c r="O22939" t="s">
        <v>44</v>
      </c>
      <c r="P22939">
        <v>8328193</v>
      </c>
      <c r="Q22939" t="s">
        <v>61</v>
      </c>
    </row>
    <row r="22940" spans="1:17" x14ac:dyDescent="0.35">
      <c r="A22940" t="s">
        <v>26118</v>
      </c>
      <c r="B22940" s="1">
        <v>45272</v>
      </c>
      <c r="C22940" t="s">
        <v>2859</v>
      </c>
      <c r="D22940" t="s">
        <v>18</v>
      </c>
      <c r="E22940" s="3">
        <v>13500</v>
      </c>
      <c r="F22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40" t="s">
        <v>77</v>
      </c>
      <c r="H22940" t="s">
        <v>370</v>
      </c>
      <c r="I22940" t="s">
        <v>810</v>
      </c>
      <c r="J22940" t="s">
        <v>40</v>
      </c>
      <c r="K22940" t="s">
        <v>41</v>
      </c>
      <c r="L22940" t="s">
        <v>51</v>
      </c>
      <c r="M22940" s="3">
        <v>54000</v>
      </c>
      <c r="N22940" t="s">
        <v>73</v>
      </c>
      <c r="O22940" t="s">
        <v>26</v>
      </c>
      <c r="P22940">
        <v>7771541</v>
      </c>
      <c r="Q22940" t="s">
        <v>61</v>
      </c>
    </row>
    <row r="22941" spans="1:17" x14ac:dyDescent="0.35">
      <c r="A22941" t="s">
        <v>26119</v>
      </c>
      <c r="B22941" s="1">
        <v>45272</v>
      </c>
      <c r="C22941" t="s">
        <v>2198</v>
      </c>
      <c r="D22941" t="s">
        <v>18</v>
      </c>
      <c r="E22941" s="3">
        <v>805000</v>
      </c>
      <c r="F22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41" t="s">
        <v>19</v>
      </c>
      <c r="H22941" t="s">
        <v>109</v>
      </c>
      <c r="I22941" t="s">
        <v>110</v>
      </c>
      <c r="J22941" t="s">
        <v>22</v>
      </c>
      <c r="K22941" t="s">
        <v>23</v>
      </c>
      <c r="L22941" t="s">
        <v>51</v>
      </c>
      <c r="M22941" s="3">
        <v>46000</v>
      </c>
      <c r="N22941" t="s">
        <v>25</v>
      </c>
      <c r="O22941" t="s">
        <v>111</v>
      </c>
      <c r="P22941">
        <v>8424693</v>
      </c>
      <c r="Q22941" t="s">
        <v>68</v>
      </c>
    </row>
    <row r="22942" spans="1:17" x14ac:dyDescent="0.35">
      <c r="A22942" t="s">
        <v>26120</v>
      </c>
      <c r="B22942" s="1">
        <v>45272</v>
      </c>
      <c r="C22942" t="s">
        <v>2866</v>
      </c>
      <c r="D22942" t="s">
        <v>18</v>
      </c>
      <c r="E22942" s="3">
        <v>682000</v>
      </c>
      <c r="F22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42" t="s">
        <v>30</v>
      </c>
      <c r="H22942" t="s">
        <v>31</v>
      </c>
      <c r="I22942" t="s">
        <v>234</v>
      </c>
      <c r="J22942" t="s">
        <v>40</v>
      </c>
      <c r="K22942" t="s">
        <v>41</v>
      </c>
      <c r="L22942" t="s">
        <v>42</v>
      </c>
      <c r="M22942" s="3">
        <v>37000</v>
      </c>
      <c r="N22942" t="s">
        <v>33</v>
      </c>
      <c r="O22942" t="s">
        <v>60</v>
      </c>
      <c r="P22942">
        <v>6432648</v>
      </c>
      <c r="Q22942" t="s">
        <v>74</v>
      </c>
    </row>
    <row r="22943" spans="1:17" x14ac:dyDescent="0.35">
      <c r="A22943" t="s">
        <v>26121</v>
      </c>
      <c r="B22943" s="1">
        <v>45272</v>
      </c>
      <c r="C22943" t="s">
        <v>2868</v>
      </c>
      <c r="D22943" t="s">
        <v>87</v>
      </c>
      <c r="E22943" s="3">
        <v>510000</v>
      </c>
      <c r="F22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43" t="s">
        <v>37</v>
      </c>
      <c r="H22943" t="s">
        <v>82</v>
      </c>
      <c r="I22943" t="s">
        <v>436</v>
      </c>
      <c r="J22943" t="s">
        <v>40</v>
      </c>
      <c r="K22943" t="s">
        <v>41</v>
      </c>
      <c r="L22943" t="s">
        <v>51</v>
      </c>
      <c r="M22943" s="3">
        <v>13000</v>
      </c>
      <c r="N22943" t="s">
        <v>43</v>
      </c>
      <c r="O22943" t="s">
        <v>44</v>
      </c>
      <c r="P22943">
        <v>8535047</v>
      </c>
      <c r="Q22943" t="s">
        <v>27</v>
      </c>
    </row>
    <row r="22944" spans="1:17" x14ac:dyDescent="0.35">
      <c r="A22944" t="s">
        <v>26122</v>
      </c>
      <c r="B22944" s="1">
        <v>45272</v>
      </c>
      <c r="C22944" t="s">
        <v>816</v>
      </c>
      <c r="D22944" t="s">
        <v>18</v>
      </c>
      <c r="E22944" s="3">
        <v>535000</v>
      </c>
      <c r="F22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44" t="s">
        <v>48</v>
      </c>
      <c r="H22944" t="s">
        <v>31</v>
      </c>
      <c r="I22944" t="s">
        <v>333</v>
      </c>
      <c r="J22944" t="s">
        <v>22</v>
      </c>
      <c r="K22944" t="s">
        <v>23</v>
      </c>
      <c r="L22944" t="s">
        <v>51</v>
      </c>
      <c r="M22944" s="3">
        <v>21000</v>
      </c>
      <c r="N22944" t="s">
        <v>52</v>
      </c>
      <c r="O22944" t="s">
        <v>111</v>
      </c>
      <c r="P22944">
        <v>7254842</v>
      </c>
      <c r="Q22944" t="s">
        <v>34</v>
      </c>
    </row>
    <row r="22945" spans="1:17" x14ac:dyDescent="0.35">
      <c r="A22945" t="s">
        <v>26123</v>
      </c>
      <c r="B22945" s="1">
        <v>45272</v>
      </c>
      <c r="C22945" t="s">
        <v>2871</v>
      </c>
      <c r="D22945" t="s">
        <v>18</v>
      </c>
      <c r="E22945" s="3">
        <v>1088000</v>
      </c>
      <c r="F22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45" t="s">
        <v>56</v>
      </c>
      <c r="H22945" t="s">
        <v>118</v>
      </c>
      <c r="I22945" t="s">
        <v>428</v>
      </c>
      <c r="J22945" t="s">
        <v>40</v>
      </c>
      <c r="K22945" t="s">
        <v>41</v>
      </c>
      <c r="L22945" t="s">
        <v>51</v>
      </c>
      <c r="M22945" s="3">
        <v>13800</v>
      </c>
      <c r="N22945" t="s">
        <v>59</v>
      </c>
      <c r="O22945" t="s">
        <v>26</v>
      </c>
      <c r="P22945">
        <v>8818962</v>
      </c>
      <c r="Q22945" t="s">
        <v>45</v>
      </c>
    </row>
    <row r="22946" spans="1:17" x14ac:dyDescent="0.35">
      <c r="A22946" t="s">
        <v>26124</v>
      </c>
      <c r="B22946" s="1">
        <v>45272</v>
      </c>
      <c r="C22946" t="s">
        <v>2777</v>
      </c>
      <c r="D22946" t="s">
        <v>18</v>
      </c>
      <c r="E22946" s="3">
        <v>1180000</v>
      </c>
      <c r="F22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46" t="s">
        <v>64</v>
      </c>
      <c r="H22946" t="s">
        <v>20</v>
      </c>
      <c r="I22946" t="s">
        <v>401</v>
      </c>
      <c r="J22946" t="s">
        <v>40</v>
      </c>
      <c r="K22946" t="s">
        <v>41</v>
      </c>
      <c r="L22946" t="s">
        <v>24</v>
      </c>
      <c r="M22946" s="3">
        <v>43000</v>
      </c>
      <c r="N22946" t="s">
        <v>67</v>
      </c>
      <c r="O22946" t="s">
        <v>26</v>
      </c>
      <c r="P22946">
        <v>6098897</v>
      </c>
      <c r="Q22946" t="s">
        <v>53</v>
      </c>
    </row>
    <row r="22947" spans="1:17" x14ac:dyDescent="0.35">
      <c r="A22947" t="s">
        <v>26125</v>
      </c>
      <c r="B22947" s="1">
        <v>45272</v>
      </c>
      <c r="C22947" t="s">
        <v>2874</v>
      </c>
      <c r="D22947" t="s">
        <v>18</v>
      </c>
      <c r="E22947" s="3">
        <v>630000</v>
      </c>
      <c r="F22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47" t="s">
        <v>71</v>
      </c>
      <c r="H22947" t="s">
        <v>49</v>
      </c>
      <c r="I22947" t="s">
        <v>538</v>
      </c>
      <c r="J22947" t="s">
        <v>40</v>
      </c>
      <c r="K22947" t="s">
        <v>41</v>
      </c>
      <c r="L22947" t="s">
        <v>51</v>
      </c>
      <c r="M22947" s="3">
        <v>22000</v>
      </c>
      <c r="N22947" t="s">
        <v>73</v>
      </c>
      <c r="O22947" t="s">
        <v>60</v>
      </c>
      <c r="P22947">
        <v>8458409</v>
      </c>
      <c r="Q22947" t="s">
        <v>61</v>
      </c>
    </row>
    <row r="22948" spans="1:17" x14ac:dyDescent="0.35">
      <c r="A22948" t="s">
        <v>26126</v>
      </c>
      <c r="B22948" s="1">
        <v>45272</v>
      </c>
      <c r="C22948" t="s">
        <v>2876</v>
      </c>
      <c r="D22948" t="s">
        <v>18</v>
      </c>
      <c r="E22948" s="3">
        <v>677000</v>
      </c>
      <c r="F22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48" t="s">
        <v>138</v>
      </c>
      <c r="H22948" t="s">
        <v>144</v>
      </c>
      <c r="I22948" t="s">
        <v>806</v>
      </c>
      <c r="J22948" t="s">
        <v>22</v>
      </c>
      <c r="K22948" t="s">
        <v>23</v>
      </c>
      <c r="L22948" t="s">
        <v>24</v>
      </c>
      <c r="M22948" s="3">
        <v>26000</v>
      </c>
      <c r="N22948" t="s">
        <v>25</v>
      </c>
      <c r="O22948" t="s">
        <v>26</v>
      </c>
      <c r="P22948">
        <v>8506880</v>
      </c>
      <c r="Q22948" t="s">
        <v>68</v>
      </c>
    </row>
    <row r="22949" spans="1:17" x14ac:dyDescent="0.35">
      <c r="A22949" t="s">
        <v>26127</v>
      </c>
      <c r="B22949" s="1">
        <v>45272</v>
      </c>
      <c r="C22949" t="s">
        <v>227</v>
      </c>
      <c r="D22949" t="s">
        <v>18</v>
      </c>
      <c r="E22949" s="3">
        <v>2150000</v>
      </c>
      <c r="F22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49" t="s">
        <v>37</v>
      </c>
      <c r="H22949" t="s">
        <v>82</v>
      </c>
      <c r="I22949" t="s">
        <v>388</v>
      </c>
      <c r="J22949" t="s">
        <v>40</v>
      </c>
      <c r="K22949" t="s">
        <v>41</v>
      </c>
      <c r="L22949" t="s">
        <v>24</v>
      </c>
      <c r="M22949" s="3">
        <v>25000</v>
      </c>
      <c r="N22949" t="s">
        <v>43</v>
      </c>
      <c r="O22949" t="s">
        <v>84</v>
      </c>
      <c r="P22949">
        <v>8761212</v>
      </c>
      <c r="Q22949" t="s">
        <v>74</v>
      </c>
    </row>
    <row r="22950" spans="1:17" x14ac:dyDescent="0.35">
      <c r="A22950" t="s">
        <v>26128</v>
      </c>
      <c r="B22950" s="1">
        <v>45272</v>
      </c>
      <c r="C22950" t="s">
        <v>2456</v>
      </c>
      <c r="D22950" t="s">
        <v>18</v>
      </c>
      <c r="E22950" s="3">
        <v>670000</v>
      </c>
      <c r="F22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50" t="s">
        <v>196</v>
      </c>
      <c r="H22950" t="s">
        <v>149</v>
      </c>
      <c r="I22950" t="s">
        <v>614</v>
      </c>
      <c r="J22950" t="s">
        <v>22</v>
      </c>
      <c r="K22950" t="s">
        <v>23</v>
      </c>
      <c r="L22950" t="s">
        <v>51</v>
      </c>
      <c r="M22950" s="3">
        <v>31000</v>
      </c>
      <c r="N22950" t="s">
        <v>43</v>
      </c>
      <c r="O22950" t="s">
        <v>60</v>
      </c>
      <c r="P22950">
        <v>8788095</v>
      </c>
      <c r="Q22950" t="s">
        <v>61</v>
      </c>
    </row>
    <row r="22951" spans="1:17" x14ac:dyDescent="0.35">
      <c r="A22951" t="s">
        <v>26129</v>
      </c>
      <c r="B22951" s="1">
        <v>45272</v>
      </c>
      <c r="C22951" t="s">
        <v>2881</v>
      </c>
      <c r="D22951" t="s">
        <v>18</v>
      </c>
      <c r="E22951" s="3">
        <v>1320000</v>
      </c>
      <c r="F22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51" t="s">
        <v>200</v>
      </c>
      <c r="H22951" t="s">
        <v>105</v>
      </c>
      <c r="I22951" t="s">
        <v>487</v>
      </c>
      <c r="J22951" t="s">
        <v>40</v>
      </c>
      <c r="K22951" t="s">
        <v>41</v>
      </c>
      <c r="L22951" t="s">
        <v>24</v>
      </c>
      <c r="M22951" s="3">
        <v>21000</v>
      </c>
      <c r="N22951" t="s">
        <v>52</v>
      </c>
      <c r="O22951" t="s">
        <v>26</v>
      </c>
      <c r="P22951">
        <v>8074490</v>
      </c>
      <c r="Q22951" t="s">
        <v>68</v>
      </c>
    </row>
    <row r="22952" spans="1:17" x14ac:dyDescent="0.35">
      <c r="A22952" t="s">
        <v>26130</v>
      </c>
      <c r="B22952" s="1">
        <v>45272</v>
      </c>
      <c r="C22952" t="s">
        <v>2883</v>
      </c>
      <c r="D22952" t="s">
        <v>18</v>
      </c>
      <c r="E22952" s="3">
        <v>816000</v>
      </c>
      <c r="F22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52" t="s">
        <v>245</v>
      </c>
      <c r="H22952" t="s">
        <v>65</v>
      </c>
      <c r="I22952" t="s">
        <v>66</v>
      </c>
      <c r="J22952" t="s">
        <v>22</v>
      </c>
      <c r="K22952" t="s">
        <v>23</v>
      </c>
      <c r="L22952" t="s">
        <v>51</v>
      </c>
      <c r="M22952" s="3">
        <v>21000</v>
      </c>
      <c r="N22952" t="s">
        <v>59</v>
      </c>
      <c r="O22952" t="s">
        <v>60</v>
      </c>
      <c r="P22952">
        <v>6652216</v>
      </c>
      <c r="Q22952" t="s">
        <v>61</v>
      </c>
    </row>
    <row r="22953" spans="1:17" x14ac:dyDescent="0.35">
      <c r="A22953" t="s">
        <v>26131</v>
      </c>
      <c r="B22953" s="1">
        <v>45272</v>
      </c>
      <c r="C22953" t="s">
        <v>2325</v>
      </c>
      <c r="D22953" t="s">
        <v>18</v>
      </c>
      <c r="E22953" s="3">
        <v>350000</v>
      </c>
      <c r="F22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53" t="s">
        <v>249</v>
      </c>
      <c r="H22953" t="s">
        <v>49</v>
      </c>
      <c r="I22953" t="s">
        <v>538</v>
      </c>
      <c r="J22953" t="s">
        <v>40</v>
      </c>
      <c r="K22953" t="s">
        <v>41</v>
      </c>
      <c r="L22953" t="s">
        <v>24</v>
      </c>
      <c r="M22953" s="3">
        <v>85000</v>
      </c>
      <c r="N22953" t="s">
        <v>67</v>
      </c>
      <c r="O22953" t="s">
        <v>60</v>
      </c>
      <c r="P22953">
        <v>7780489</v>
      </c>
      <c r="Q22953" t="s">
        <v>68</v>
      </c>
    </row>
    <row r="22954" spans="1:17" x14ac:dyDescent="0.35">
      <c r="A22954" t="s">
        <v>26132</v>
      </c>
      <c r="B22954" s="1">
        <v>45272</v>
      </c>
      <c r="C22954" t="s">
        <v>15692</v>
      </c>
      <c r="D22954" t="s">
        <v>87</v>
      </c>
      <c r="E22954" s="3">
        <v>1616000</v>
      </c>
      <c r="F22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54" t="s">
        <v>48</v>
      </c>
      <c r="H22954" t="s">
        <v>65</v>
      </c>
      <c r="I22954" t="s">
        <v>201</v>
      </c>
      <c r="J22954" t="s">
        <v>22</v>
      </c>
      <c r="K22954" t="s">
        <v>23</v>
      </c>
      <c r="L22954" t="s">
        <v>51</v>
      </c>
      <c r="M22954" s="3">
        <v>53600</v>
      </c>
      <c r="N22954" t="s">
        <v>52</v>
      </c>
      <c r="O22954" t="s">
        <v>84</v>
      </c>
      <c r="P22954">
        <v>7179214</v>
      </c>
      <c r="Q22954" t="s">
        <v>27</v>
      </c>
    </row>
    <row r="22955" spans="1:17" x14ac:dyDescent="0.35">
      <c r="A22955" t="s">
        <v>26133</v>
      </c>
      <c r="B22955" s="1">
        <v>45272</v>
      </c>
      <c r="C22955" t="s">
        <v>2799</v>
      </c>
      <c r="D22955" t="s">
        <v>18</v>
      </c>
      <c r="E22955" s="3">
        <v>1760000</v>
      </c>
      <c r="F22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55" t="s">
        <v>269</v>
      </c>
      <c r="H22955" t="s">
        <v>105</v>
      </c>
      <c r="I22955" t="s">
        <v>106</v>
      </c>
      <c r="J22955" t="s">
        <v>40</v>
      </c>
      <c r="K22955" t="s">
        <v>41</v>
      </c>
      <c r="L22955" t="s">
        <v>42</v>
      </c>
      <c r="M22955" s="3">
        <v>21000</v>
      </c>
      <c r="N22955" t="s">
        <v>25</v>
      </c>
      <c r="O22955" t="s">
        <v>60</v>
      </c>
      <c r="P22955">
        <v>7627635</v>
      </c>
      <c r="Q22955" t="s">
        <v>27</v>
      </c>
    </row>
    <row r="22956" spans="1:17" x14ac:dyDescent="0.35">
      <c r="A22956" t="s">
        <v>26134</v>
      </c>
      <c r="B22956" s="1">
        <v>45272</v>
      </c>
      <c r="C22956" t="s">
        <v>15469</v>
      </c>
      <c r="D22956" t="s">
        <v>18</v>
      </c>
      <c r="E22956" s="3">
        <v>1870000</v>
      </c>
      <c r="F22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56" t="s">
        <v>200</v>
      </c>
      <c r="H22956" t="s">
        <v>20</v>
      </c>
      <c r="I22956" t="s">
        <v>401</v>
      </c>
      <c r="J22956" t="s">
        <v>40</v>
      </c>
      <c r="K22956" t="s">
        <v>41</v>
      </c>
      <c r="L22956" t="s">
        <v>24</v>
      </c>
      <c r="M22956" s="3">
        <v>43000</v>
      </c>
      <c r="N22956" t="s">
        <v>52</v>
      </c>
      <c r="O22956" t="s">
        <v>26</v>
      </c>
      <c r="P22956">
        <v>8156253</v>
      </c>
      <c r="Q22956" t="s">
        <v>68</v>
      </c>
    </row>
    <row r="22957" spans="1:17" x14ac:dyDescent="0.35">
      <c r="A22957" t="s">
        <v>26135</v>
      </c>
      <c r="B22957" s="1">
        <v>45272</v>
      </c>
      <c r="C22957" t="s">
        <v>1167</v>
      </c>
      <c r="D22957" t="s">
        <v>18</v>
      </c>
      <c r="E22957" s="3">
        <v>13500</v>
      </c>
      <c r="F22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57" t="s">
        <v>245</v>
      </c>
      <c r="H22957" t="s">
        <v>109</v>
      </c>
      <c r="I22957" t="s">
        <v>336</v>
      </c>
      <c r="J22957" t="s">
        <v>22</v>
      </c>
      <c r="K22957" t="s">
        <v>23</v>
      </c>
      <c r="L22957" t="s">
        <v>42</v>
      </c>
      <c r="M22957" s="3">
        <v>16000</v>
      </c>
      <c r="N22957" t="s">
        <v>59</v>
      </c>
      <c r="O22957" t="s">
        <v>26</v>
      </c>
      <c r="P22957">
        <v>8827221</v>
      </c>
      <c r="Q22957" t="s">
        <v>74</v>
      </c>
    </row>
    <row r="22958" spans="1:17" x14ac:dyDescent="0.35">
      <c r="A22958" t="s">
        <v>26136</v>
      </c>
      <c r="B22958" s="1">
        <v>45272</v>
      </c>
      <c r="C22958" t="s">
        <v>24504</v>
      </c>
      <c r="D22958" t="s">
        <v>18</v>
      </c>
      <c r="E22958" s="3">
        <v>13500</v>
      </c>
      <c r="F22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58" t="s">
        <v>143</v>
      </c>
      <c r="H22958" t="s">
        <v>31</v>
      </c>
      <c r="I22958" t="s">
        <v>348</v>
      </c>
      <c r="J22958" t="s">
        <v>22</v>
      </c>
      <c r="K22958" t="s">
        <v>23</v>
      </c>
      <c r="L22958" t="s">
        <v>51</v>
      </c>
      <c r="M22958" s="3">
        <v>45000</v>
      </c>
      <c r="N22958" t="s">
        <v>52</v>
      </c>
      <c r="O22958" t="s">
        <v>84</v>
      </c>
      <c r="P22958">
        <v>8894113</v>
      </c>
      <c r="Q22958" t="s">
        <v>53</v>
      </c>
    </row>
    <row r="22959" spans="1:17" x14ac:dyDescent="0.35">
      <c r="A22959" t="s">
        <v>26137</v>
      </c>
      <c r="B22959" s="1">
        <v>45272</v>
      </c>
      <c r="C22959" t="s">
        <v>1385</v>
      </c>
      <c r="D22959" t="s">
        <v>18</v>
      </c>
      <c r="E22959" s="3">
        <v>1100000</v>
      </c>
      <c r="F22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59" t="s">
        <v>253</v>
      </c>
      <c r="H22959" t="s">
        <v>168</v>
      </c>
      <c r="I22959" t="s">
        <v>246</v>
      </c>
      <c r="J22959" t="s">
        <v>22</v>
      </c>
      <c r="K22959" t="s">
        <v>23</v>
      </c>
      <c r="L22959" t="s">
        <v>42</v>
      </c>
      <c r="M22959" s="3">
        <v>25000</v>
      </c>
      <c r="N22959" t="s">
        <v>73</v>
      </c>
      <c r="O22959" t="s">
        <v>44</v>
      </c>
      <c r="P22959">
        <v>7337710</v>
      </c>
      <c r="Q22959" t="s">
        <v>34</v>
      </c>
    </row>
    <row r="22960" spans="1:17" x14ac:dyDescent="0.35">
      <c r="A22960" t="s">
        <v>26138</v>
      </c>
      <c r="B22960" s="1">
        <v>45272</v>
      </c>
      <c r="C22960" t="s">
        <v>236</v>
      </c>
      <c r="D22960" t="s">
        <v>18</v>
      </c>
      <c r="E22960" s="3">
        <v>837500</v>
      </c>
      <c r="F22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60" t="s">
        <v>269</v>
      </c>
      <c r="H22960" t="s">
        <v>82</v>
      </c>
      <c r="I22960" t="s">
        <v>404</v>
      </c>
      <c r="J22960" t="s">
        <v>40</v>
      </c>
      <c r="K22960" t="s">
        <v>41</v>
      </c>
      <c r="L22960" t="s">
        <v>51</v>
      </c>
      <c r="M22960" s="3">
        <v>20500</v>
      </c>
      <c r="N22960" t="s">
        <v>25</v>
      </c>
      <c r="O22960" t="s">
        <v>26</v>
      </c>
      <c r="P22960">
        <v>8712526</v>
      </c>
      <c r="Q22960" t="s">
        <v>45</v>
      </c>
    </row>
    <row r="22961" spans="1:17" x14ac:dyDescent="0.35">
      <c r="A22961" t="s">
        <v>26139</v>
      </c>
      <c r="B22961" s="1">
        <v>45272</v>
      </c>
      <c r="C22961" t="s">
        <v>3461</v>
      </c>
      <c r="D22961" t="s">
        <v>18</v>
      </c>
      <c r="E22961" s="3">
        <v>625000</v>
      </c>
      <c r="F22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61" t="s">
        <v>289</v>
      </c>
      <c r="H22961" t="s">
        <v>57</v>
      </c>
      <c r="I22961" t="s">
        <v>58</v>
      </c>
      <c r="J22961" t="s">
        <v>22</v>
      </c>
      <c r="K22961" t="s">
        <v>23</v>
      </c>
      <c r="L22961" t="s">
        <v>42</v>
      </c>
      <c r="M22961" s="3">
        <v>24000</v>
      </c>
      <c r="N22961" t="s">
        <v>33</v>
      </c>
      <c r="O22961" t="s">
        <v>60</v>
      </c>
      <c r="P22961">
        <v>6614344</v>
      </c>
      <c r="Q22961" t="s">
        <v>53</v>
      </c>
    </row>
    <row r="22962" spans="1:17" x14ac:dyDescent="0.35">
      <c r="A22962" t="s">
        <v>26140</v>
      </c>
      <c r="B22962" s="1">
        <v>45272</v>
      </c>
      <c r="C22962" t="s">
        <v>13283</v>
      </c>
      <c r="D22962" t="s">
        <v>18</v>
      </c>
      <c r="E22962" s="3">
        <v>13500</v>
      </c>
      <c r="F22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62" t="s">
        <v>292</v>
      </c>
      <c r="H22962" t="s">
        <v>65</v>
      </c>
      <c r="I22962" t="s">
        <v>66</v>
      </c>
      <c r="J22962" t="s">
        <v>40</v>
      </c>
      <c r="K22962" t="s">
        <v>41</v>
      </c>
      <c r="L22962" t="s">
        <v>24</v>
      </c>
      <c r="M22962" s="3">
        <v>22000</v>
      </c>
      <c r="N22962" t="s">
        <v>43</v>
      </c>
      <c r="O22962" t="s">
        <v>60</v>
      </c>
      <c r="P22962">
        <v>6944431</v>
      </c>
      <c r="Q22962" t="s">
        <v>61</v>
      </c>
    </row>
    <row r="22963" spans="1:17" x14ac:dyDescent="0.35">
      <c r="A22963" t="s">
        <v>26141</v>
      </c>
      <c r="B22963" s="1">
        <v>45272</v>
      </c>
      <c r="C22963" t="s">
        <v>26142</v>
      </c>
      <c r="D22963" t="s">
        <v>18</v>
      </c>
      <c r="E22963" s="3">
        <v>890000</v>
      </c>
      <c r="F22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63" t="s">
        <v>296</v>
      </c>
      <c r="H22963" t="s">
        <v>931</v>
      </c>
      <c r="I22963" t="s">
        <v>1180</v>
      </c>
      <c r="J22963" t="s">
        <v>22</v>
      </c>
      <c r="K22963" t="s">
        <v>23</v>
      </c>
      <c r="L22963" t="s">
        <v>42</v>
      </c>
      <c r="M22963" s="3">
        <v>14000</v>
      </c>
      <c r="N22963" t="s">
        <v>52</v>
      </c>
      <c r="O22963" t="s">
        <v>111</v>
      </c>
      <c r="P22963">
        <v>7924234</v>
      </c>
      <c r="Q22963" t="s">
        <v>68</v>
      </c>
    </row>
    <row r="22964" spans="1:17" x14ac:dyDescent="0.35">
      <c r="A22964" t="s">
        <v>26143</v>
      </c>
      <c r="B22964" s="1">
        <v>45272</v>
      </c>
      <c r="C22964" t="s">
        <v>1487</v>
      </c>
      <c r="D22964" t="s">
        <v>18</v>
      </c>
      <c r="E22964" s="3">
        <v>1030000</v>
      </c>
      <c r="F22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64" t="s">
        <v>161</v>
      </c>
      <c r="H22964" t="s">
        <v>20</v>
      </c>
      <c r="I22964" t="s">
        <v>381</v>
      </c>
      <c r="J22964" t="s">
        <v>22</v>
      </c>
      <c r="K22964" t="s">
        <v>23</v>
      </c>
      <c r="L22964" t="s">
        <v>42</v>
      </c>
      <c r="M22964" s="3">
        <v>41000</v>
      </c>
      <c r="N22964" t="s">
        <v>59</v>
      </c>
      <c r="O22964" t="s">
        <v>60</v>
      </c>
      <c r="P22964">
        <v>8284227</v>
      </c>
      <c r="Q22964" t="s">
        <v>74</v>
      </c>
    </row>
    <row r="22965" spans="1:17" x14ac:dyDescent="0.35">
      <c r="A22965" t="s">
        <v>26144</v>
      </c>
      <c r="B22965" s="1">
        <v>45272</v>
      </c>
      <c r="C22965" t="s">
        <v>762</v>
      </c>
      <c r="D22965" t="s">
        <v>18</v>
      </c>
      <c r="E22965" s="3">
        <v>563000</v>
      </c>
      <c r="F22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65" t="s">
        <v>81</v>
      </c>
      <c r="H22965" t="s">
        <v>82</v>
      </c>
      <c r="I22965" t="s">
        <v>404</v>
      </c>
      <c r="J22965" t="s">
        <v>40</v>
      </c>
      <c r="K22965" t="s">
        <v>41</v>
      </c>
      <c r="L22965" t="s">
        <v>42</v>
      </c>
      <c r="M22965" s="3">
        <v>20000</v>
      </c>
      <c r="N22965" t="s">
        <v>67</v>
      </c>
      <c r="O22965" t="s">
        <v>26</v>
      </c>
      <c r="P22965">
        <v>7171861</v>
      </c>
      <c r="Q22965" t="s">
        <v>27</v>
      </c>
    </row>
    <row r="22966" spans="1:17" x14ac:dyDescent="0.35">
      <c r="A22966" t="s">
        <v>26145</v>
      </c>
      <c r="B22966" s="1">
        <v>45272</v>
      </c>
      <c r="C22966" t="s">
        <v>747</v>
      </c>
      <c r="D22966" t="s">
        <v>18</v>
      </c>
      <c r="E22966" s="3">
        <v>1650000</v>
      </c>
      <c r="F22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66" t="s">
        <v>91</v>
      </c>
      <c r="H22966" t="s">
        <v>20</v>
      </c>
      <c r="I22966" t="s">
        <v>752</v>
      </c>
      <c r="J22966" t="s">
        <v>22</v>
      </c>
      <c r="K22966" t="s">
        <v>23</v>
      </c>
      <c r="L22966" t="s">
        <v>51</v>
      </c>
      <c r="M22966" s="3">
        <v>19000</v>
      </c>
      <c r="N22966" t="s">
        <v>73</v>
      </c>
      <c r="O22966" t="s">
        <v>111</v>
      </c>
      <c r="P22966">
        <v>7192683</v>
      </c>
      <c r="Q22966" t="s">
        <v>34</v>
      </c>
    </row>
    <row r="22967" spans="1:17" x14ac:dyDescent="0.35">
      <c r="A22967" t="s">
        <v>26146</v>
      </c>
      <c r="B22967" s="1">
        <v>45272</v>
      </c>
      <c r="C22967" t="s">
        <v>7919</v>
      </c>
      <c r="D22967" t="s">
        <v>18</v>
      </c>
      <c r="E22967" s="3">
        <v>1370000</v>
      </c>
      <c r="F22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67" t="s">
        <v>167</v>
      </c>
      <c r="H22967" t="s">
        <v>38</v>
      </c>
      <c r="I22967" t="s">
        <v>231</v>
      </c>
      <c r="J22967" t="s">
        <v>22</v>
      </c>
      <c r="K22967" t="s">
        <v>23</v>
      </c>
      <c r="L22967" t="s">
        <v>42</v>
      </c>
      <c r="M22967" s="3">
        <v>69000</v>
      </c>
      <c r="N22967" t="s">
        <v>25</v>
      </c>
      <c r="O22967" t="s">
        <v>26</v>
      </c>
      <c r="P22967">
        <v>7063082</v>
      </c>
      <c r="Q22967" t="s">
        <v>45</v>
      </c>
    </row>
    <row r="22968" spans="1:17" x14ac:dyDescent="0.35">
      <c r="A22968" t="s">
        <v>26147</v>
      </c>
      <c r="B22968" s="1">
        <v>45272</v>
      </c>
      <c r="C22968" t="s">
        <v>3025</v>
      </c>
      <c r="D22968" t="s">
        <v>18</v>
      </c>
      <c r="E22968" s="3">
        <v>571000</v>
      </c>
      <c r="F22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68" t="s">
        <v>99</v>
      </c>
      <c r="H22968" t="s">
        <v>65</v>
      </c>
      <c r="I22968" t="s">
        <v>66</v>
      </c>
      <c r="J22968" t="s">
        <v>40</v>
      </c>
      <c r="K22968" t="s">
        <v>41</v>
      </c>
      <c r="L22968" t="s">
        <v>42</v>
      </c>
      <c r="M22968" s="3">
        <v>19000</v>
      </c>
      <c r="N22968" t="s">
        <v>33</v>
      </c>
      <c r="O22968" t="s">
        <v>60</v>
      </c>
      <c r="P22968">
        <v>8227047</v>
      </c>
      <c r="Q22968" t="s">
        <v>53</v>
      </c>
    </row>
    <row r="22969" spans="1:17" x14ac:dyDescent="0.35">
      <c r="A22969" t="s">
        <v>26148</v>
      </c>
      <c r="B22969" s="1">
        <v>45272</v>
      </c>
      <c r="C22969" t="s">
        <v>4987</v>
      </c>
      <c r="D22969" t="s">
        <v>18</v>
      </c>
      <c r="E22969" s="3">
        <v>480000</v>
      </c>
      <c r="F22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69" t="s">
        <v>104</v>
      </c>
      <c r="H22969" t="s">
        <v>370</v>
      </c>
      <c r="I22969" t="s">
        <v>492</v>
      </c>
      <c r="J22969" t="s">
        <v>22</v>
      </c>
      <c r="K22969" t="s">
        <v>23</v>
      </c>
      <c r="L22969" t="s">
        <v>51</v>
      </c>
      <c r="M22969" s="3">
        <v>46000</v>
      </c>
      <c r="N22969" t="s">
        <v>43</v>
      </c>
      <c r="O22969" t="s">
        <v>111</v>
      </c>
      <c r="P22969">
        <v>6288656</v>
      </c>
      <c r="Q22969" t="s">
        <v>61</v>
      </c>
    </row>
    <row r="22970" spans="1:17" x14ac:dyDescent="0.35">
      <c r="A22970" t="s">
        <v>26149</v>
      </c>
      <c r="B22970" s="1">
        <v>45272</v>
      </c>
      <c r="C22970" t="s">
        <v>26039</v>
      </c>
      <c r="D22970" t="s">
        <v>18</v>
      </c>
      <c r="E22970" s="3">
        <v>13500</v>
      </c>
      <c r="F22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70" t="s">
        <v>99</v>
      </c>
      <c r="H22970" t="s">
        <v>31</v>
      </c>
      <c r="I22970" t="s">
        <v>920</v>
      </c>
      <c r="J22970" t="s">
        <v>22</v>
      </c>
      <c r="K22970" t="s">
        <v>23</v>
      </c>
      <c r="L22970" t="s">
        <v>51</v>
      </c>
      <c r="M22970" s="3">
        <v>38000</v>
      </c>
      <c r="N22970" t="s">
        <v>33</v>
      </c>
      <c r="O22970" t="s">
        <v>84</v>
      </c>
      <c r="P22970">
        <v>6269676</v>
      </c>
      <c r="Q22970" t="s">
        <v>34</v>
      </c>
    </row>
    <row r="22971" spans="1:17" x14ac:dyDescent="0.35">
      <c r="A22971" t="s">
        <v>26150</v>
      </c>
      <c r="B22971" s="1">
        <v>45272</v>
      </c>
      <c r="C22971" t="s">
        <v>6428</v>
      </c>
      <c r="D22971" t="s">
        <v>18</v>
      </c>
      <c r="E22971" s="3">
        <v>434000</v>
      </c>
      <c r="F22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71" t="s">
        <v>19</v>
      </c>
      <c r="H22971" t="s">
        <v>370</v>
      </c>
      <c r="I22971" t="s">
        <v>371</v>
      </c>
      <c r="J22971" t="s">
        <v>22</v>
      </c>
      <c r="K22971" t="s">
        <v>23</v>
      </c>
      <c r="L22971" t="s">
        <v>51</v>
      </c>
      <c r="M22971" s="3">
        <v>27000</v>
      </c>
      <c r="N22971" t="s">
        <v>25</v>
      </c>
      <c r="O22971" t="s">
        <v>84</v>
      </c>
      <c r="P22971">
        <v>6530470</v>
      </c>
      <c r="Q22971" t="s">
        <v>27</v>
      </c>
    </row>
    <row r="22972" spans="1:17" x14ac:dyDescent="0.35">
      <c r="A22972" t="s">
        <v>26151</v>
      </c>
      <c r="B22972" s="1">
        <v>45273</v>
      </c>
      <c r="C22972" t="s">
        <v>661</v>
      </c>
      <c r="D22972" t="s">
        <v>18</v>
      </c>
      <c r="E22972" s="3">
        <v>819000</v>
      </c>
      <c r="F22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72" t="s">
        <v>245</v>
      </c>
      <c r="H22972" t="s">
        <v>82</v>
      </c>
      <c r="I22972" t="s">
        <v>404</v>
      </c>
      <c r="J22972" t="s">
        <v>40</v>
      </c>
      <c r="K22972" t="s">
        <v>41</v>
      </c>
      <c r="L22972" t="s">
        <v>42</v>
      </c>
      <c r="M22972" s="3">
        <v>20000</v>
      </c>
      <c r="N22972" t="s">
        <v>59</v>
      </c>
      <c r="O22972" t="s">
        <v>26</v>
      </c>
      <c r="P22972">
        <v>6345916</v>
      </c>
      <c r="Q22972" t="s">
        <v>61</v>
      </c>
    </row>
    <row r="22973" spans="1:17" x14ac:dyDescent="0.35">
      <c r="A22973" t="s">
        <v>26152</v>
      </c>
      <c r="B22973" s="1">
        <v>45273</v>
      </c>
      <c r="C22973" t="s">
        <v>1256</v>
      </c>
      <c r="D22973" t="s">
        <v>18</v>
      </c>
      <c r="E22973" s="3">
        <v>990000</v>
      </c>
      <c r="F22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73" t="s">
        <v>249</v>
      </c>
      <c r="H22973" t="s">
        <v>95</v>
      </c>
      <c r="I22973" t="s">
        <v>345</v>
      </c>
      <c r="J22973" t="s">
        <v>40</v>
      </c>
      <c r="K22973" t="s">
        <v>41</v>
      </c>
      <c r="L22973" t="s">
        <v>42</v>
      </c>
      <c r="M22973" s="3">
        <v>29000</v>
      </c>
      <c r="N22973" t="s">
        <v>67</v>
      </c>
      <c r="O22973" t="s">
        <v>111</v>
      </c>
      <c r="P22973">
        <v>7725136</v>
      </c>
      <c r="Q22973" t="s">
        <v>68</v>
      </c>
    </row>
    <row r="22974" spans="1:17" x14ac:dyDescent="0.35">
      <c r="A22974" t="s">
        <v>26153</v>
      </c>
      <c r="B22974" s="1">
        <v>45273</v>
      </c>
      <c r="C22974" t="s">
        <v>700</v>
      </c>
      <c r="D22974" t="s">
        <v>87</v>
      </c>
      <c r="E22974" s="3">
        <v>13500</v>
      </c>
      <c r="F22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74" t="s">
        <v>249</v>
      </c>
      <c r="H22974" t="s">
        <v>114</v>
      </c>
      <c r="I22974" t="s">
        <v>115</v>
      </c>
      <c r="J22974" t="s">
        <v>40</v>
      </c>
      <c r="K22974" t="s">
        <v>41</v>
      </c>
      <c r="L22974" t="s">
        <v>42</v>
      </c>
      <c r="M22974" s="3">
        <v>17000</v>
      </c>
      <c r="N22974" t="s">
        <v>67</v>
      </c>
      <c r="O22974" t="s">
        <v>84</v>
      </c>
      <c r="P22974">
        <v>8510753</v>
      </c>
      <c r="Q22974" t="s">
        <v>68</v>
      </c>
    </row>
    <row r="22975" spans="1:17" x14ac:dyDescent="0.35">
      <c r="A22975" t="s">
        <v>26154</v>
      </c>
      <c r="B22975" s="1">
        <v>45273</v>
      </c>
      <c r="C22975" t="s">
        <v>663</v>
      </c>
      <c r="D22975" t="s">
        <v>18</v>
      </c>
      <c r="E22975" s="3">
        <v>1375000</v>
      </c>
      <c r="F22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75" t="s">
        <v>269</v>
      </c>
      <c r="H22975" t="s">
        <v>149</v>
      </c>
      <c r="I22975" t="s">
        <v>150</v>
      </c>
      <c r="J22975" t="s">
        <v>22</v>
      </c>
      <c r="K22975" t="s">
        <v>23</v>
      </c>
      <c r="L22975" t="s">
        <v>24</v>
      </c>
      <c r="M22975" s="3">
        <v>22500</v>
      </c>
      <c r="N22975" t="s">
        <v>25</v>
      </c>
      <c r="O22975" t="s">
        <v>44</v>
      </c>
      <c r="P22975">
        <v>8675826</v>
      </c>
      <c r="Q22975" t="s">
        <v>27</v>
      </c>
    </row>
    <row r="22976" spans="1:17" x14ac:dyDescent="0.35">
      <c r="A22976" t="s">
        <v>26155</v>
      </c>
      <c r="B22976" s="1">
        <v>45273</v>
      </c>
      <c r="C22976" t="s">
        <v>2131</v>
      </c>
      <c r="D22976" t="s">
        <v>18</v>
      </c>
      <c r="E22976" s="3">
        <v>13500</v>
      </c>
      <c r="F22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76" t="s">
        <v>167</v>
      </c>
      <c r="H22976" t="s">
        <v>157</v>
      </c>
      <c r="I22976" t="s">
        <v>197</v>
      </c>
      <c r="J22976" t="s">
        <v>40</v>
      </c>
      <c r="K22976" t="s">
        <v>41</v>
      </c>
      <c r="L22976" t="s">
        <v>24</v>
      </c>
      <c r="M22976" s="3">
        <v>29000</v>
      </c>
      <c r="N22976" t="s">
        <v>25</v>
      </c>
      <c r="O22976" t="s">
        <v>60</v>
      </c>
      <c r="P22976">
        <v>7270007</v>
      </c>
      <c r="Q22976" t="s">
        <v>27</v>
      </c>
    </row>
    <row r="22977" spans="1:17" x14ac:dyDescent="0.35">
      <c r="A22977" t="s">
        <v>26156</v>
      </c>
      <c r="B22977" s="1">
        <v>45273</v>
      </c>
      <c r="C22977" t="s">
        <v>3767</v>
      </c>
      <c r="D22977" t="s">
        <v>87</v>
      </c>
      <c r="E22977" s="3">
        <v>400000</v>
      </c>
      <c r="F22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77" t="s">
        <v>99</v>
      </c>
      <c r="H22977" t="s">
        <v>100</v>
      </c>
      <c r="I22977" t="s">
        <v>430</v>
      </c>
      <c r="J22977" t="s">
        <v>22</v>
      </c>
      <c r="K22977" t="s">
        <v>23</v>
      </c>
      <c r="L22977" t="s">
        <v>42</v>
      </c>
      <c r="M22977" s="3">
        <v>39000</v>
      </c>
      <c r="N22977" t="s">
        <v>33</v>
      </c>
      <c r="O22977" t="s">
        <v>111</v>
      </c>
      <c r="P22977">
        <v>7719932</v>
      </c>
      <c r="Q22977" t="s">
        <v>34</v>
      </c>
    </row>
    <row r="22978" spans="1:17" x14ac:dyDescent="0.35">
      <c r="A22978" t="s">
        <v>26157</v>
      </c>
      <c r="B22978" s="1">
        <v>45273</v>
      </c>
      <c r="C22978" t="s">
        <v>535</v>
      </c>
      <c r="D22978" t="s">
        <v>18</v>
      </c>
      <c r="E22978" s="3">
        <v>812000</v>
      </c>
      <c r="F22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78" t="s">
        <v>104</v>
      </c>
      <c r="H22978" t="s">
        <v>114</v>
      </c>
      <c r="I22978" t="s">
        <v>396</v>
      </c>
      <c r="J22978" t="s">
        <v>22</v>
      </c>
      <c r="K22978" t="s">
        <v>23</v>
      </c>
      <c r="L22978" t="s">
        <v>51</v>
      </c>
      <c r="M22978" s="3">
        <v>19000</v>
      </c>
      <c r="N22978" t="s">
        <v>43</v>
      </c>
      <c r="O22978" t="s">
        <v>26</v>
      </c>
      <c r="P22978">
        <v>6776728</v>
      </c>
      <c r="Q22978" t="s">
        <v>45</v>
      </c>
    </row>
    <row r="22979" spans="1:17" x14ac:dyDescent="0.35">
      <c r="A22979" t="s">
        <v>26158</v>
      </c>
      <c r="B22979" s="1">
        <v>45273</v>
      </c>
      <c r="C22979" t="s">
        <v>268</v>
      </c>
      <c r="D22979" t="s">
        <v>18</v>
      </c>
      <c r="E22979" s="3">
        <v>350000</v>
      </c>
      <c r="F22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979" t="s">
        <v>143</v>
      </c>
      <c r="H22979" t="s">
        <v>100</v>
      </c>
      <c r="I22979" t="s">
        <v>239</v>
      </c>
      <c r="J22979" t="s">
        <v>22</v>
      </c>
      <c r="K22979" t="s">
        <v>23</v>
      </c>
      <c r="L22979" t="s">
        <v>24</v>
      </c>
      <c r="M22979" s="3">
        <v>33000</v>
      </c>
      <c r="N22979" t="s">
        <v>52</v>
      </c>
      <c r="O22979" t="s">
        <v>60</v>
      </c>
      <c r="P22979">
        <v>8982994</v>
      </c>
      <c r="Q22979" t="s">
        <v>53</v>
      </c>
    </row>
    <row r="22980" spans="1:17" x14ac:dyDescent="0.35">
      <c r="A22980" t="s">
        <v>26159</v>
      </c>
      <c r="B22980" s="1">
        <v>45273</v>
      </c>
      <c r="C22980" t="s">
        <v>1237</v>
      </c>
      <c r="D22980" t="s">
        <v>18</v>
      </c>
      <c r="E22980" s="3">
        <v>13500</v>
      </c>
      <c r="F22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80" t="s">
        <v>64</v>
      </c>
      <c r="H22980" t="s">
        <v>320</v>
      </c>
      <c r="I22980" t="s">
        <v>34</v>
      </c>
      <c r="J22980" t="s">
        <v>22</v>
      </c>
      <c r="K22980" t="s">
        <v>23</v>
      </c>
      <c r="L22980" t="s">
        <v>42</v>
      </c>
      <c r="M22980" s="3">
        <v>24000</v>
      </c>
      <c r="N22980" t="s">
        <v>67</v>
      </c>
      <c r="O22980" t="s">
        <v>44</v>
      </c>
      <c r="P22980">
        <v>6492047</v>
      </c>
      <c r="Q22980" t="s">
        <v>68</v>
      </c>
    </row>
    <row r="22981" spans="1:17" x14ac:dyDescent="0.35">
      <c r="A22981" t="s">
        <v>26160</v>
      </c>
      <c r="B22981" s="1">
        <v>45273</v>
      </c>
      <c r="C22981" t="s">
        <v>1106</v>
      </c>
      <c r="D22981" t="s">
        <v>18</v>
      </c>
      <c r="E22981" s="3">
        <v>800000</v>
      </c>
      <c r="F22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81" t="s">
        <v>245</v>
      </c>
      <c r="H22981" t="s">
        <v>134</v>
      </c>
      <c r="I22981" t="s">
        <v>135</v>
      </c>
      <c r="J22981" t="s">
        <v>22</v>
      </c>
      <c r="K22981" t="s">
        <v>23</v>
      </c>
      <c r="L22981" t="s">
        <v>51</v>
      </c>
      <c r="M22981" s="3">
        <v>51001</v>
      </c>
      <c r="N22981" t="s">
        <v>59</v>
      </c>
      <c r="O22981" t="s">
        <v>84</v>
      </c>
      <c r="P22981">
        <v>7089914</v>
      </c>
      <c r="Q22981" t="s">
        <v>61</v>
      </c>
    </row>
    <row r="22982" spans="1:17" x14ac:dyDescent="0.35">
      <c r="A22982" t="s">
        <v>26161</v>
      </c>
      <c r="B22982" s="1">
        <v>45273</v>
      </c>
      <c r="C22982" t="s">
        <v>591</v>
      </c>
      <c r="D22982" t="s">
        <v>18</v>
      </c>
      <c r="E22982" s="3">
        <v>630000</v>
      </c>
      <c r="F22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82" t="s">
        <v>138</v>
      </c>
      <c r="H22982" t="s">
        <v>49</v>
      </c>
      <c r="I22982" t="s">
        <v>124</v>
      </c>
      <c r="J22982" t="s">
        <v>22</v>
      </c>
      <c r="K22982" t="s">
        <v>23</v>
      </c>
      <c r="L22982" t="s">
        <v>42</v>
      </c>
      <c r="M22982" s="3">
        <v>12000</v>
      </c>
      <c r="N22982" t="s">
        <v>25</v>
      </c>
      <c r="O22982" t="s">
        <v>26</v>
      </c>
      <c r="P22982">
        <v>7565881</v>
      </c>
      <c r="Q22982" t="s">
        <v>27</v>
      </c>
    </row>
    <row r="22983" spans="1:17" x14ac:dyDescent="0.35">
      <c r="A22983" t="s">
        <v>26162</v>
      </c>
      <c r="B22983" s="1">
        <v>45273</v>
      </c>
      <c r="C22983" t="s">
        <v>663</v>
      </c>
      <c r="D22983" t="s">
        <v>87</v>
      </c>
      <c r="E22983" s="3">
        <v>621000</v>
      </c>
      <c r="F22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83" t="s">
        <v>99</v>
      </c>
      <c r="H22983" t="s">
        <v>49</v>
      </c>
      <c r="I22983" t="s">
        <v>261</v>
      </c>
      <c r="J22983" t="s">
        <v>40</v>
      </c>
      <c r="K22983" t="s">
        <v>41</v>
      </c>
      <c r="L22983" t="s">
        <v>51</v>
      </c>
      <c r="M22983" s="3">
        <v>24001</v>
      </c>
      <c r="N22983" t="s">
        <v>33</v>
      </c>
      <c r="O22983" t="s">
        <v>84</v>
      </c>
      <c r="P22983">
        <v>7321698</v>
      </c>
      <c r="Q22983" t="s">
        <v>34</v>
      </c>
    </row>
    <row r="22984" spans="1:17" x14ac:dyDescent="0.35">
      <c r="A22984" t="s">
        <v>26163</v>
      </c>
      <c r="B22984" s="1">
        <v>45273</v>
      </c>
      <c r="C22984" t="s">
        <v>862</v>
      </c>
      <c r="D22984" t="s">
        <v>87</v>
      </c>
      <c r="E22984" s="3">
        <v>300000</v>
      </c>
      <c r="F22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984" t="s">
        <v>289</v>
      </c>
      <c r="H22984" t="s">
        <v>65</v>
      </c>
      <c r="I22984" t="s">
        <v>172</v>
      </c>
      <c r="J22984" t="s">
        <v>40</v>
      </c>
      <c r="K22984" t="s">
        <v>41</v>
      </c>
      <c r="L22984" t="s">
        <v>42</v>
      </c>
      <c r="M22984" s="3">
        <v>24000</v>
      </c>
      <c r="N22984" t="s">
        <v>33</v>
      </c>
      <c r="O22984" t="s">
        <v>111</v>
      </c>
      <c r="P22984">
        <v>6920954</v>
      </c>
      <c r="Q22984" t="s">
        <v>34</v>
      </c>
    </row>
    <row r="22985" spans="1:17" x14ac:dyDescent="0.35">
      <c r="A22985" t="s">
        <v>26164</v>
      </c>
      <c r="B22985" s="1">
        <v>45273</v>
      </c>
      <c r="C22985" t="s">
        <v>749</v>
      </c>
      <c r="D22985" t="s">
        <v>18</v>
      </c>
      <c r="E22985" s="3">
        <v>545000</v>
      </c>
      <c r="F22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85" t="s">
        <v>292</v>
      </c>
      <c r="H22985" t="s">
        <v>31</v>
      </c>
      <c r="I22985" t="s">
        <v>926</v>
      </c>
      <c r="J22985" t="s">
        <v>22</v>
      </c>
      <c r="K22985" t="s">
        <v>23</v>
      </c>
      <c r="L22985" t="s">
        <v>24</v>
      </c>
      <c r="M22985" s="3">
        <v>22000</v>
      </c>
      <c r="N22985" t="s">
        <v>43</v>
      </c>
      <c r="O22985" t="s">
        <v>44</v>
      </c>
      <c r="P22985">
        <v>8727891</v>
      </c>
      <c r="Q22985" t="s">
        <v>45</v>
      </c>
    </row>
    <row r="22986" spans="1:17" x14ac:dyDescent="0.35">
      <c r="A22986" t="s">
        <v>26165</v>
      </c>
      <c r="B22986" s="1">
        <v>45273</v>
      </c>
      <c r="C22986" t="s">
        <v>26166</v>
      </c>
      <c r="D22986" t="s">
        <v>87</v>
      </c>
      <c r="E22986" s="3">
        <v>532500</v>
      </c>
      <c r="F22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86" t="s">
        <v>56</v>
      </c>
      <c r="H22986" t="s">
        <v>114</v>
      </c>
      <c r="I22986" t="s">
        <v>115</v>
      </c>
      <c r="J22986" t="s">
        <v>22</v>
      </c>
      <c r="K22986" t="s">
        <v>23</v>
      </c>
      <c r="L22986" t="s">
        <v>42</v>
      </c>
      <c r="M22986" s="3">
        <v>23500</v>
      </c>
      <c r="N22986" t="s">
        <v>59</v>
      </c>
      <c r="O22986" t="s">
        <v>84</v>
      </c>
      <c r="P22986">
        <v>7494048</v>
      </c>
      <c r="Q22986" t="s">
        <v>34</v>
      </c>
    </row>
    <row r="22987" spans="1:17" x14ac:dyDescent="0.35">
      <c r="A22987" t="s">
        <v>26167</v>
      </c>
      <c r="B22987" s="1">
        <v>45273</v>
      </c>
      <c r="C22987" t="s">
        <v>2973</v>
      </c>
      <c r="D22987" t="s">
        <v>18</v>
      </c>
      <c r="E22987" s="3">
        <v>1091500</v>
      </c>
      <c r="F22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87" t="s">
        <v>161</v>
      </c>
      <c r="H22987" t="s">
        <v>82</v>
      </c>
      <c r="I22987" t="s">
        <v>404</v>
      </c>
      <c r="J22987" t="s">
        <v>40</v>
      </c>
      <c r="K22987" t="s">
        <v>41</v>
      </c>
      <c r="L22987" t="s">
        <v>51</v>
      </c>
      <c r="M22987" s="3">
        <v>14150</v>
      </c>
      <c r="N22987" t="s">
        <v>59</v>
      </c>
      <c r="O22987" t="s">
        <v>26</v>
      </c>
      <c r="P22987">
        <v>7657450</v>
      </c>
      <c r="Q22987" t="s">
        <v>61</v>
      </c>
    </row>
    <row r="22988" spans="1:17" x14ac:dyDescent="0.35">
      <c r="A22988" t="s">
        <v>26168</v>
      </c>
      <c r="B22988" s="1">
        <v>45273</v>
      </c>
      <c r="C22988" t="s">
        <v>26169</v>
      </c>
      <c r="D22988" t="s">
        <v>18</v>
      </c>
      <c r="E22988" s="3">
        <v>505000</v>
      </c>
      <c r="F22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88" t="s">
        <v>30</v>
      </c>
      <c r="H22988" t="s">
        <v>20</v>
      </c>
      <c r="I22988" t="s">
        <v>308</v>
      </c>
      <c r="J22988" t="s">
        <v>40</v>
      </c>
      <c r="K22988" t="s">
        <v>41</v>
      </c>
      <c r="L22988" t="s">
        <v>24</v>
      </c>
      <c r="M22988" s="3">
        <v>49000</v>
      </c>
      <c r="N22988" t="s">
        <v>33</v>
      </c>
      <c r="O22988" t="s">
        <v>84</v>
      </c>
      <c r="P22988">
        <v>8748143</v>
      </c>
      <c r="Q22988" t="s">
        <v>34</v>
      </c>
    </row>
    <row r="22989" spans="1:17" x14ac:dyDescent="0.35">
      <c r="A22989" t="s">
        <v>26170</v>
      </c>
      <c r="B22989" s="1">
        <v>45273</v>
      </c>
      <c r="C22989" t="s">
        <v>26171</v>
      </c>
      <c r="D22989" t="s">
        <v>18</v>
      </c>
      <c r="E22989" s="3">
        <v>530000</v>
      </c>
      <c r="F22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89" t="s">
        <v>48</v>
      </c>
      <c r="H22989" t="s">
        <v>49</v>
      </c>
      <c r="I22989" t="s">
        <v>261</v>
      </c>
      <c r="J22989" t="s">
        <v>22</v>
      </c>
      <c r="K22989" t="s">
        <v>23</v>
      </c>
      <c r="L22989" t="s">
        <v>51</v>
      </c>
      <c r="M22989" s="3">
        <v>53000</v>
      </c>
      <c r="N22989" t="s">
        <v>52</v>
      </c>
      <c r="O22989" t="s">
        <v>84</v>
      </c>
      <c r="P22989">
        <v>8483001</v>
      </c>
      <c r="Q22989" t="s">
        <v>53</v>
      </c>
    </row>
    <row r="22990" spans="1:17" x14ac:dyDescent="0.35">
      <c r="A22990" t="s">
        <v>26172</v>
      </c>
      <c r="B22990" s="1">
        <v>45273</v>
      </c>
      <c r="C22990" t="s">
        <v>4349</v>
      </c>
      <c r="D22990" t="s">
        <v>18</v>
      </c>
      <c r="E22990" s="3">
        <v>13500</v>
      </c>
      <c r="F22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90" t="s">
        <v>269</v>
      </c>
      <c r="H22990" t="s">
        <v>82</v>
      </c>
      <c r="I22990" t="s">
        <v>83</v>
      </c>
      <c r="J22990" t="s">
        <v>40</v>
      </c>
      <c r="K22990" t="s">
        <v>41</v>
      </c>
      <c r="L22990" t="s">
        <v>51</v>
      </c>
      <c r="M22990" s="3">
        <v>41001</v>
      </c>
      <c r="N22990" t="s">
        <v>25</v>
      </c>
      <c r="O22990" t="s">
        <v>84</v>
      </c>
      <c r="P22990">
        <v>7551431</v>
      </c>
      <c r="Q22990" t="s">
        <v>27</v>
      </c>
    </row>
    <row r="22991" spans="1:17" x14ac:dyDescent="0.35">
      <c r="A22991" t="s">
        <v>26173</v>
      </c>
      <c r="B22991" s="1">
        <v>45273</v>
      </c>
      <c r="C22991" t="s">
        <v>6975</v>
      </c>
      <c r="D22991" t="s">
        <v>18</v>
      </c>
      <c r="E22991" s="3">
        <v>1190000</v>
      </c>
      <c r="F22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91" t="s">
        <v>81</v>
      </c>
      <c r="H22991" t="s">
        <v>100</v>
      </c>
      <c r="I22991" t="s">
        <v>430</v>
      </c>
      <c r="J22991" t="s">
        <v>22</v>
      </c>
      <c r="K22991" t="s">
        <v>23</v>
      </c>
      <c r="L22991" t="s">
        <v>51</v>
      </c>
      <c r="M22991" s="3">
        <v>26000</v>
      </c>
      <c r="N22991" t="s">
        <v>67</v>
      </c>
      <c r="O22991" t="s">
        <v>111</v>
      </c>
      <c r="P22991">
        <v>8543871</v>
      </c>
      <c r="Q22991" t="s">
        <v>53</v>
      </c>
    </row>
    <row r="22992" spans="1:17" x14ac:dyDescent="0.35">
      <c r="A22992" t="s">
        <v>26174</v>
      </c>
      <c r="B22992" s="1">
        <v>45274</v>
      </c>
      <c r="C22992" t="s">
        <v>691</v>
      </c>
      <c r="D22992" t="s">
        <v>18</v>
      </c>
      <c r="E22992" s="3">
        <v>1100000</v>
      </c>
      <c r="F22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92" t="s">
        <v>289</v>
      </c>
      <c r="H22992" t="s">
        <v>127</v>
      </c>
      <c r="I22992" t="s">
        <v>128</v>
      </c>
      <c r="J22992" t="s">
        <v>40</v>
      </c>
      <c r="K22992" t="s">
        <v>41</v>
      </c>
      <c r="L22992" t="s">
        <v>24</v>
      </c>
      <c r="M22992" s="3">
        <v>43000</v>
      </c>
      <c r="N22992" t="s">
        <v>33</v>
      </c>
      <c r="O22992" t="s">
        <v>111</v>
      </c>
      <c r="P22992">
        <v>6244915</v>
      </c>
      <c r="Q22992" t="s">
        <v>34</v>
      </c>
    </row>
    <row r="22993" spans="1:17" x14ac:dyDescent="0.35">
      <c r="A22993" t="s">
        <v>26175</v>
      </c>
      <c r="B22993" s="1">
        <v>45274</v>
      </c>
      <c r="C22993" t="s">
        <v>1294</v>
      </c>
      <c r="D22993" t="s">
        <v>18</v>
      </c>
      <c r="E22993" s="3">
        <v>1850000</v>
      </c>
      <c r="F22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93" t="s">
        <v>292</v>
      </c>
      <c r="H22993" t="s">
        <v>105</v>
      </c>
      <c r="I22993" t="s">
        <v>339</v>
      </c>
      <c r="J22993" t="s">
        <v>40</v>
      </c>
      <c r="K22993" t="s">
        <v>41</v>
      </c>
      <c r="L22993" t="s">
        <v>42</v>
      </c>
      <c r="M22993" s="3">
        <v>21000</v>
      </c>
      <c r="N22993" t="s">
        <v>43</v>
      </c>
      <c r="O22993" t="s">
        <v>111</v>
      </c>
      <c r="P22993">
        <v>7578791</v>
      </c>
      <c r="Q22993" t="s">
        <v>45</v>
      </c>
    </row>
    <row r="22994" spans="1:17" x14ac:dyDescent="0.35">
      <c r="A22994" t="s">
        <v>26176</v>
      </c>
      <c r="B22994" s="1">
        <v>45274</v>
      </c>
      <c r="C22994" t="s">
        <v>1308</v>
      </c>
      <c r="D22994" t="s">
        <v>18</v>
      </c>
      <c r="E22994" s="3">
        <v>1425000</v>
      </c>
      <c r="F22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94" t="s">
        <v>296</v>
      </c>
      <c r="H22994" t="s">
        <v>217</v>
      </c>
      <c r="I22994" t="s">
        <v>218</v>
      </c>
      <c r="J22994" t="s">
        <v>40</v>
      </c>
      <c r="K22994" t="s">
        <v>41</v>
      </c>
      <c r="L22994" t="s">
        <v>42</v>
      </c>
      <c r="M22994" s="3">
        <v>11500</v>
      </c>
      <c r="N22994" t="s">
        <v>52</v>
      </c>
      <c r="O22994" t="s">
        <v>60</v>
      </c>
      <c r="P22994">
        <v>8455882</v>
      </c>
      <c r="Q22994" t="s">
        <v>53</v>
      </c>
    </row>
    <row r="22995" spans="1:17" x14ac:dyDescent="0.35">
      <c r="A22995" t="s">
        <v>26177</v>
      </c>
      <c r="B22995" s="1">
        <v>45274</v>
      </c>
      <c r="C22995" t="s">
        <v>1395</v>
      </c>
      <c r="D22995" t="s">
        <v>87</v>
      </c>
      <c r="E22995" s="3">
        <v>2260000</v>
      </c>
      <c r="F22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95" t="s">
        <v>196</v>
      </c>
      <c r="H22995" t="s">
        <v>127</v>
      </c>
      <c r="I22995" t="s">
        <v>790</v>
      </c>
      <c r="J22995" t="s">
        <v>40</v>
      </c>
      <c r="K22995" t="s">
        <v>41</v>
      </c>
      <c r="L22995" t="s">
        <v>51</v>
      </c>
      <c r="M22995" s="3">
        <v>27000</v>
      </c>
      <c r="N22995" t="s">
        <v>43</v>
      </c>
      <c r="O22995" t="s">
        <v>84</v>
      </c>
      <c r="P22995">
        <v>7154244</v>
      </c>
      <c r="Q22995" t="s">
        <v>45</v>
      </c>
    </row>
    <row r="22996" spans="1:17" x14ac:dyDescent="0.35">
      <c r="A22996" t="s">
        <v>26178</v>
      </c>
      <c r="B22996" s="1">
        <v>45274</v>
      </c>
      <c r="C22996" t="s">
        <v>1731</v>
      </c>
      <c r="D22996" t="s">
        <v>18</v>
      </c>
      <c r="E22996" s="3">
        <v>773000</v>
      </c>
      <c r="F22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96" t="s">
        <v>81</v>
      </c>
      <c r="H22996" t="s">
        <v>144</v>
      </c>
      <c r="I22996" t="s">
        <v>806</v>
      </c>
      <c r="J22996" t="s">
        <v>40</v>
      </c>
      <c r="K22996" t="s">
        <v>41</v>
      </c>
      <c r="L22996" t="s">
        <v>42</v>
      </c>
      <c r="M22996" s="3">
        <v>24000</v>
      </c>
      <c r="N22996" t="s">
        <v>67</v>
      </c>
      <c r="O22996" t="s">
        <v>26</v>
      </c>
      <c r="P22996">
        <v>7644234</v>
      </c>
      <c r="Q22996" t="s">
        <v>68</v>
      </c>
    </row>
    <row r="22997" spans="1:17" x14ac:dyDescent="0.35">
      <c r="A22997" t="s">
        <v>26179</v>
      </c>
      <c r="B22997" s="1">
        <v>45274</v>
      </c>
      <c r="C22997" t="s">
        <v>3119</v>
      </c>
      <c r="D22997" t="s">
        <v>18</v>
      </c>
      <c r="E22997" s="3">
        <v>1475000</v>
      </c>
      <c r="F22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97" t="s">
        <v>91</v>
      </c>
      <c r="H22997" t="s">
        <v>320</v>
      </c>
      <c r="I22997" t="s">
        <v>472</v>
      </c>
      <c r="J22997" t="s">
        <v>40</v>
      </c>
      <c r="K22997" t="s">
        <v>41</v>
      </c>
      <c r="L22997" t="s">
        <v>42</v>
      </c>
      <c r="M22997" s="3">
        <v>37500</v>
      </c>
      <c r="N22997" t="s">
        <v>73</v>
      </c>
      <c r="O22997" t="s">
        <v>26</v>
      </c>
      <c r="P22997">
        <v>7546674</v>
      </c>
      <c r="Q22997" t="s">
        <v>74</v>
      </c>
    </row>
    <row r="22998" spans="1:17" x14ac:dyDescent="0.35">
      <c r="A22998" t="s">
        <v>26180</v>
      </c>
      <c r="B22998" s="1">
        <v>45274</v>
      </c>
      <c r="C22998" t="s">
        <v>3217</v>
      </c>
      <c r="D22998" t="s">
        <v>18</v>
      </c>
      <c r="E22998" s="3">
        <v>2180000</v>
      </c>
      <c r="F22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98" t="s">
        <v>167</v>
      </c>
      <c r="H22998" t="s">
        <v>304</v>
      </c>
      <c r="I22998" t="s">
        <v>657</v>
      </c>
      <c r="J22998" t="s">
        <v>40</v>
      </c>
      <c r="K22998" t="s">
        <v>41</v>
      </c>
      <c r="L22998" t="s">
        <v>51</v>
      </c>
      <c r="M22998" s="3">
        <v>33000</v>
      </c>
      <c r="N22998" t="s">
        <v>25</v>
      </c>
      <c r="O22998" t="s">
        <v>111</v>
      </c>
      <c r="P22998">
        <v>7934459</v>
      </c>
      <c r="Q22998" t="s">
        <v>27</v>
      </c>
    </row>
    <row r="22999" spans="1:17" x14ac:dyDescent="0.35">
      <c r="A22999" t="s">
        <v>26181</v>
      </c>
      <c r="B22999" s="1">
        <v>45274</v>
      </c>
      <c r="C22999" t="s">
        <v>795</v>
      </c>
      <c r="D22999" t="s">
        <v>87</v>
      </c>
      <c r="E22999" s="3">
        <v>13500</v>
      </c>
      <c r="F22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99" t="s">
        <v>99</v>
      </c>
      <c r="H22999" t="s">
        <v>57</v>
      </c>
      <c r="I22999" t="s">
        <v>92</v>
      </c>
      <c r="J22999" t="s">
        <v>40</v>
      </c>
      <c r="K22999" t="s">
        <v>41</v>
      </c>
      <c r="L22999" t="s">
        <v>24</v>
      </c>
      <c r="M22999" s="3">
        <v>18000</v>
      </c>
      <c r="N22999" t="s">
        <v>33</v>
      </c>
      <c r="O22999" t="s">
        <v>26</v>
      </c>
      <c r="P22999">
        <v>8561941</v>
      </c>
      <c r="Q22999" t="s">
        <v>34</v>
      </c>
    </row>
    <row r="23000" spans="1:17" x14ac:dyDescent="0.35">
      <c r="A23000" t="s">
        <v>26182</v>
      </c>
      <c r="B23000" s="1">
        <v>45274</v>
      </c>
      <c r="C23000" t="s">
        <v>8633</v>
      </c>
      <c r="D23000" t="s">
        <v>87</v>
      </c>
      <c r="E23000" s="3">
        <v>1280000</v>
      </c>
      <c r="F23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00" t="s">
        <v>104</v>
      </c>
      <c r="H23000" t="s">
        <v>127</v>
      </c>
      <c r="I23000" t="s">
        <v>128</v>
      </c>
      <c r="J23000" t="s">
        <v>22</v>
      </c>
      <c r="K23000" t="s">
        <v>23</v>
      </c>
      <c r="L23000" t="s">
        <v>51</v>
      </c>
      <c r="M23000" s="3">
        <v>21000</v>
      </c>
      <c r="N23000" t="s">
        <v>43</v>
      </c>
      <c r="O23000" t="s">
        <v>111</v>
      </c>
      <c r="P23000">
        <v>7488634</v>
      </c>
      <c r="Q23000" t="s">
        <v>45</v>
      </c>
    </row>
    <row r="23001" spans="1:17" x14ac:dyDescent="0.35">
      <c r="A23001" t="s">
        <v>26183</v>
      </c>
      <c r="B23001" s="1">
        <v>45274</v>
      </c>
      <c r="C23001" t="s">
        <v>2098</v>
      </c>
      <c r="D23001" t="s">
        <v>18</v>
      </c>
      <c r="E23001" s="3">
        <v>630000</v>
      </c>
      <c r="F23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01" t="s">
        <v>148</v>
      </c>
      <c r="H23001" t="s">
        <v>217</v>
      </c>
      <c r="I23001" t="s">
        <v>887</v>
      </c>
      <c r="J23001" t="s">
        <v>22</v>
      </c>
      <c r="K23001" t="s">
        <v>23</v>
      </c>
      <c r="L23001" t="s">
        <v>24</v>
      </c>
      <c r="M23001" s="3">
        <v>18001</v>
      </c>
      <c r="N23001" t="s">
        <v>59</v>
      </c>
      <c r="O23001" t="s">
        <v>111</v>
      </c>
      <c r="P23001">
        <v>6162050</v>
      </c>
      <c r="Q23001" t="s">
        <v>61</v>
      </c>
    </row>
    <row r="23002" spans="1:17" x14ac:dyDescent="0.35">
      <c r="A23002" t="s">
        <v>26184</v>
      </c>
      <c r="B23002" s="1">
        <v>45274</v>
      </c>
      <c r="C23002" t="s">
        <v>2101</v>
      </c>
      <c r="D23002" t="s">
        <v>18</v>
      </c>
      <c r="E23002" s="3">
        <v>635000</v>
      </c>
      <c r="F23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02" t="s">
        <v>153</v>
      </c>
      <c r="H23002" t="s">
        <v>149</v>
      </c>
      <c r="I23002" t="s">
        <v>150</v>
      </c>
      <c r="J23002" t="s">
        <v>40</v>
      </c>
      <c r="K23002" t="s">
        <v>41</v>
      </c>
      <c r="L23002" t="s">
        <v>42</v>
      </c>
      <c r="M23002" s="3">
        <v>24001</v>
      </c>
      <c r="N23002" t="s">
        <v>67</v>
      </c>
      <c r="O23002" t="s">
        <v>44</v>
      </c>
      <c r="P23002">
        <v>8723656</v>
      </c>
      <c r="Q23002" t="s">
        <v>68</v>
      </c>
    </row>
    <row r="23003" spans="1:17" x14ac:dyDescent="0.35">
      <c r="A23003" t="s">
        <v>26185</v>
      </c>
      <c r="B23003" s="1">
        <v>45274</v>
      </c>
      <c r="C23003" t="s">
        <v>326</v>
      </c>
      <c r="D23003" t="s">
        <v>18</v>
      </c>
      <c r="E23003" s="3">
        <v>636500</v>
      </c>
      <c r="F23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03" t="s">
        <v>77</v>
      </c>
      <c r="H23003" t="s">
        <v>188</v>
      </c>
      <c r="I23003" t="s">
        <v>189</v>
      </c>
      <c r="J23003" t="s">
        <v>40</v>
      </c>
      <c r="K23003" t="s">
        <v>41</v>
      </c>
      <c r="L23003" t="s">
        <v>24</v>
      </c>
      <c r="M23003" s="3">
        <v>36500</v>
      </c>
      <c r="N23003" t="s">
        <v>73</v>
      </c>
      <c r="O23003" t="s">
        <v>111</v>
      </c>
      <c r="P23003">
        <v>7536490</v>
      </c>
      <c r="Q23003" t="s">
        <v>74</v>
      </c>
    </row>
    <row r="23004" spans="1:17" x14ac:dyDescent="0.35">
      <c r="A23004" t="s">
        <v>26186</v>
      </c>
      <c r="B23004" s="1">
        <v>45274</v>
      </c>
      <c r="C23004" t="s">
        <v>332</v>
      </c>
      <c r="D23004" t="s">
        <v>18</v>
      </c>
      <c r="E23004" s="3">
        <v>2575000</v>
      </c>
      <c r="F23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04" t="s">
        <v>161</v>
      </c>
      <c r="H23004" t="s">
        <v>82</v>
      </c>
      <c r="I23004" t="s">
        <v>212</v>
      </c>
      <c r="J23004" t="s">
        <v>40</v>
      </c>
      <c r="K23004" t="s">
        <v>41</v>
      </c>
      <c r="L23004" t="s">
        <v>24</v>
      </c>
      <c r="M23004" s="3">
        <v>10500</v>
      </c>
      <c r="N23004" t="s">
        <v>59</v>
      </c>
      <c r="O23004" t="s">
        <v>44</v>
      </c>
      <c r="P23004">
        <v>8511702</v>
      </c>
      <c r="Q23004" t="s">
        <v>61</v>
      </c>
    </row>
    <row r="23005" spans="1:17" x14ac:dyDescent="0.35">
      <c r="A23005" t="s">
        <v>26187</v>
      </c>
      <c r="B23005" s="1">
        <v>45274</v>
      </c>
      <c r="C23005" t="s">
        <v>2140</v>
      </c>
      <c r="D23005" t="s">
        <v>18</v>
      </c>
      <c r="E23005" s="3">
        <v>445000</v>
      </c>
      <c r="F23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05" t="s">
        <v>81</v>
      </c>
      <c r="H23005" t="s">
        <v>175</v>
      </c>
      <c r="I23005" t="s">
        <v>672</v>
      </c>
      <c r="J23005" t="s">
        <v>40</v>
      </c>
      <c r="K23005" t="s">
        <v>41</v>
      </c>
      <c r="L23005" t="s">
        <v>42</v>
      </c>
      <c r="M23005" s="3">
        <v>29000</v>
      </c>
      <c r="N23005" t="s">
        <v>67</v>
      </c>
      <c r="O23005" t="s">
        <v>26</v>
      </c>
      <c r="P23005">
        <v>6193758</v>
      </c>
      <c r="Q23005" t="s">
        <v>68</v>
      </c>
    </row>
    <row r="23006" spans="1:17" x14ac:dyDescent="0.35">
      <c r="A23006" t="s">
        <v>26188</v>
      </c>
      <c r="B23006" s="1">
        <v>45274</v>
      </c>
      <c r="C23006" t="s">
        <v>2182</v>
      </c>
      <c r="D23006" t="s">
        <v>87</v>
      </c>
      <c r="E23006" s="3">
        <v>375000</v>
      </c>
      <c r="F23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06" t="s">
        <v>91</v>
      </c>
      <c r="H23006" t="s">
        <v>320</v>
      </c>
      <c r="I23006" t="s">
        <v>321</v>
      </c>
      <c r="J23006" t="s">
        <v>22</v>
      </c>
      <c r="K23006" t="s">
        <v>23</v>
      </c>
      <c r="L23006" t="s">
        <v>42</v>
      </c>
      <c r="M23006" s="3">
        <v>41000</v>
      </c>
      <c r="N23006" t="s">
        <v>73</v>
      </c>
      <c r="O23006" t="s">
        <v>111</v>
      </c>
      <c r="P23006">
        <v>6938183</v>
      </c>
      <c r="Q23006" t="s">
        <v>74</v>
      </c>
    </row>
    <row r="23007" spans="1:17" x14ac:dyDescent="0.35">
      <c r="A23007" t="s">
        <v>26189</v>
      </c>
      <c r="B23007" s="1">
        <v>45274</v>
      </c>
      <c r="C23007" t="s">
        <v>25258</v>
      </c>
      <c r="D23007" t="s">
        <v>18</v>
      </c>
      <c r="E23007" s="3">
        <v>710000</v>
      </c>
      <c r="F23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07" t="s">
        <v>167</v>
      </c>
      <c r="H23007" t="s">
        <v>65</v>
      </c>
      <c r="I23007" t="s">
        <v>78</v>
      </c>
      <c r="J23007" t="s">
        <v>22</v>
      </c>
      <c r="K23007" t="s">
        <v>23</v>
      </c>
      <c r="L23007" t="s">
        <v>51</v>
      </c>
      <c r="M23007" s="3">
        <v>42000</v>
      </c>
      <c r="N23007" t="s">
        <v>25</v>
      </c>
      <c r="O23007" t="s">
        <v>44</v>
      </c>
      <c r="P23007">
        <v>8322131</v>
      </c>
      <c r="Q23007" t="s">
        <v>27</v>
      </c>
    </row>
    <row r="23008" spans="1:17" x14ac:dyDescent="0.35">
      <c r="A23008" t="s">
        <v>26190</v>
      </c>
      <c r="B23008" s="1">
        <v>45274</v>
      </c>
      <c r="C23008" t="s">
        <v>2115</v>
      </c>
      <c r="D23008" t="s">
        <v>18</v>
      </c>
      <c r="E23008" s="3">
        <v>640000</v>
      </c>
      <c r="F23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08" t="s">
        <v>99</v>
      </c>
      <c r="H23008" t="s">
        <v>20</v>
      </c>
      <c r="I23008" t="s">
        <v>641</v>
      </c>
      <c r="J23008" t="s">
        <v>40</v>
      </c>
      <c r="K23008" t="s">
        <v>41</v>
      </c>
      <c r="L23008" t="s">
        <v>51</v>
      </c>
      <c r="M23008" s="3">
        <v>20000</v>
      </c>
      <c r="N23008" t="s">
        <v>33</v>
      </c>
      <c r="O23008" t="s">
        <v>44</v>
      </c>
      <c r="P23008">
        <v>6288303</v>
      </c>
      <c r="Q23008" t="s">
        <v>34</v>
      </c>
    </row>
    <row r="23009" spans="1:17" x14ac:dyDescent="0.35">
      <c r="A23009" t="s">
        <v>26191</v>
      </c>
      <c r="B23009" s="1">
        <v>45274</v>
      </c>
      <c r="C23009" t="s">
        <v>2185</v>
      </c>
      <c r="D23009" t="s">
        <v>18</v>
      </c>
      <c r="E23009" s="3">
        <v>13500</v>
      </c>
      <c r="F23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09" t="s">
        <v>104</v>
      </c>
      <c r="H23009" t="s">
        <v>304</v>
      </c>
      <c r="I23009" t="s">
        <v>532</v>
      </c>
      <c r="J23009" t="s">
        <v>40</v>
      </c>
      <c r="K23009" t="s">
        <v>41</v>
      </c>
      <c r="L23009" t="s">
        <v>42</v>
      </c>
      <c r="M23009" s="3">
        <v>82000</v>
      </c>
      <c r="N23009" t="s">
        <v>43</v>
      </c>
      <c r="O23009" t="s">
        <v>44</v>
      </c>
      <c r="P23009">
        <v>8420305</v>
      </c>
      <c r="Q23009" t="s">
        <v>45</v>
      </c>
    </row>
    <row r="23010" spans="1:17" x14ac:dyDescent="0.35">
      <c r="A23010" t="s">
        <v>26192</v>
      </c>
      <c r="B23010" s="1">
        <v>45274</v>
      </c>
      <c r="C23010" t="s">
        <v>427</v>
      </c>
      <c r="D23010" t="s">
        <v>18</v>
      </c>
      <c r="E23010" s="3">
        <v>13500</v>
      </c>
      <c r="F23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10" t="s">
        <v>196</v>
      </c>
      <c r="H23010" t="s">
        <v>304</v>
      </c>
      <c r="I23010" t="s">
        <v>657</v>
      </c>
      <c r="J23010" t="s">
        <v>40</v>
      </c>
      <c r="K23010" t="s">
        <v>41</v>
      </c>
      <c r="L23010" t="s">
        <v>51</v>
      </c>
      <c r="M23010" s="3">
        <v>33000</v>
      </c>
      <c r="N23010" t="s">
        <v>43</v>
      </c>
      <c r="O23010" t="s">
        <v>111</v>
      </c>
      <c r="P23010">
        <v>7440586</v>
      </c>
      <c r="Q23010" t="s">
        <v>45</v>
      </c>
    </row>
    <row r="23011" spans="1:17" x14ac:dyDescent="0.35">
      <c r="A23011" t="s">
        <v>26193</v>
      </c>
      <c r="B23011" s="1">
        <v>45274</v>
      </c>
      <c r="C23011" t="s">
        <v>531</v>
      </c>
      <c r="D23011" t="s">
        <v>18</v>
      </c>
      <c r="E23011" s="3">
        <v>900000</v>
      </c>
      <c r="F23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11" t="s">
        <v>200</v>
      </c>
      <c r="H23011" t="s">
        <v>31</v>
      </c>
      <c r="I23011" t="s">
        <v>570</v>
      </c>
      <c r="J23011" t="s">
        <v>22</v>
      </c>
      <c r="K23011" t="s">
        <v>23</v>
      </c>
      <c r="L23011" t="s">
        <v>51</v>
      </c>
      <c r="M23011" s="3">
        <v>12000</v>
      </c>
      <c r="N23011" t="s">
        <v>52</v>
      </c>
      <c r="O23011" t="s">
        <v>60</v>
      </c>
      <c r="P23011">
        <v>6347198</v>
      </c>
      <c r="Q23011" t="s">
        <v>53</v>
      </c>
    </row>
    <row r="23012" spans="1:17" x14ac:dyDescent="0.35">
      <c r="A23012" t="s">
        <v>26194</v>
      </c>
      <c r="B23012" s="1">
        <v>45274</v>
      </c>
      <c r="C23012" t="s">
        <v>26195</v>
      </c>
      <c r="D23012" t="s">
        <v>18</v>
      </c>
      <c r="E23012" s="3">
        <v>1100000</v>
      </c>
      <c r="F23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12" t="s">
        <v>245</v>
      </c>
      <c r="H23012" t="s">
        <v>188</v>
      </c>
      <c r="I23012" t="s">
        <v>1532</v>
      </c>
      <c r="J23012" t="s">
        <v>22</v>
      </c>
      <c r="K23012" t="s">
        <v>23</v>
      </c>
      <c r="L23012" t="s">
        <v>51</v>
      </c>
      <c r="M23012" s="3">
        <v>18000</v>
      </c>
      <c r="N23012" t="s">
        <v>59</v>
      </c>
      <c r="O23012" t="s">
        <v>26</v>
      </c>
      <c r="P23012">
        <v>6234978</v>
      </c>
      <c r="Q23012" t="s">
        <v>61</v>
      </c>
    </row>
    <row r="23013" spans="1:17" x14ac:dyDescent="0.35">
      <c r="A23013" t="s">
        <v>26196</v>
      </c>
      <c r="B23013" s="1">
        <v>45274</v>
      </c>
      <c r="C23013" t="s">
        <v>1476</v>
      </c>
      <c r="D23013" t="s">
        <v>18</v>
      </c>
      <c r="E23013" s="3">
        <v>650000</v>
      </c>
      <c r="F23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13" t="s">
        <v>91</v>
      </c>
      <c r="H23013" t="s">
        <v>82</v>
      </c>
      <c r="I23013" t="s">
        <v>83</v>
      </c>
      <c r="J23013" t="s">
        <v>22</v>
      </c>
      <c r="K23013" t="s">
        <v>23</v>
      </c>
      <c r="L23013" t="s">
        <v>51</v>
      </c>
      <c r="M23013" s="3">
        <v>25001</v>
      </c>
      <c r="N23013" t="s">
        <v>73</v>
      </c>
      <c r="O23013" t="s">
        <v>84</v>
      </c>
      <c r="P23013">
        <v>7871301</v>
      </c>
      <c r="Q23013" t="s">
        <v>74</v>
      </c>
    </row>
    <row r="23014" spans="1:17" x14ac:dyDescent="0.35">
      <c r="A23014" t="s">
        <v>26197</v>
      </c>
      <c r="B23014" s="1">
        <v>45274</v>
      </c>
      <c r="C23014" t="s">
        <v>1175</v>
      </c>
      <c r="D23014" t="s">
        <v>18</v>
      </c>
      <c r="E23014" s="3">
        <v>1037000</v>
      </c>
      <c r="F23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14" t="s">
        <v>253</v>
      </c>
      <c r="H23014" t="s">
        <v>175</v>
      </c>
      <c r="I23014" t="s">
        <v>672</v>
      </c>
      <c r="J23014" t="s">
        <v>40</v>
      </c>
      <c r="K23014" t="s">
        <v>41</v>
      </c>
      <c r="L23014" t="s">
        <v>24</v>
      </c>
      <c r="M23014" s="3">
        <v>22700</v>
      </c>
      <c r="N23014" t="s">
        <v>73</v>
      </c>
      <c r="O23014" t="s">
        <v>26</v>
      </c>
      <c r="P23014">
        <v>6836343</v>
      </c>
      <c r="Q23014" t="s">
        <v>74</v>
      </c>
    </row>
    <row r="23015" spans="1:17" x14ac:dyDescent="0.35">
      <c r="A23015" t="s">
        <v>26198</v>
      </c>
      <c r="B23015" s="1">
        <v>45274</v>
      </c>
      <c r="C23015" t="s">
        <v>1485</v>
      </c>
      <c r="D23015" t="s">
        <v>87</v>
      </c>
      <c r="E23015" s="3">
        <v>1050000</v>
      </c>
      <c r="F23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15" t="s">
        <v>269</v>
      </c>
      <c r="H23015" t="s">
        <v>65</v>
      </c>
      <c r="I23015" t="s">
        <v>66</v>
      </c>
      <c r="J23015" t="s">
        <v>40</v>
      </c>
      <c r="K23015" t="s">
        <v>41</v>
      </c>
      <c r="L23015" t="s">
        <v>42</v>
      </c>
      <c r="M23015" s="3">
        <v>12000</v>
      </c>
      <c r="N23015" t="s">
        <v>25</v>
      </c>
      <c r="O23015" t="s">
        <v>60</v>
      </c>
      <c r="P23015">
        <v>7653706</v>
      </c>
      <c r="Q23015" t="s">
        <v>27</v>
      </c>
    </row>
    <row r="23016" spans="1:17" x14ac:dyDescent="0.35">
      <c r="A23016" t="s">
        <v>26199</v>
      </c>
      <c r="B23016" s="1">
        <v>45274</v>
      </c>
      <c r="C23016" t="s">
        <v>789</v>
      </c>
      <c r="D23016" t="s">
        <v>18</v>
      </c>
      <c r="E23016" s="3">
        <v>535000</v>
      </c>
      <c r="F23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16" t="s">
        <v>289</v>
      </c>
      <c r="H23016" t="s">
        <v>57</v>
      </c>
      <c r="I23016" t="s">
        <v>977</v>
      </c>
      <c r="J23016" t="s">
        <v>22</v>
      </c>
      <c r="K23016" t="s">
        <v>23</v>
      </c>
      <c r="L23016" t="s">
        <v>24</v>
      </c>
      <c r="M23016" s="3">
        <v>45000</v>
      </c>
      <c r="N23016" t="s">
        <v>33</v>
      </c>
      <c r="O23016" t="s">
        <v>44</v>
      </c>
      <c r="P23016">
        <v>7678685</v>
      </c>
      <c r="Q23016" t="s">
        <v>34</v>
      </c>
    </row>
    <row r="23017" spans="1:17" x14ac:dyDescent="0.35">
      <c r="A23017" t="s">
        <v>26200</v>
      </c>
      <c r="B23017" s="1">
        <v>45274</v>
      </c>
      <c r="C23017" t="s">
        <v>5520</v>
      </c>
      <c r="D23017" t="s">
        <v>18</v>
      </c>
      <c r="E23017" s="3">
        <v>426000</v>
      </c>
      <c r="F23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17" t="s">
        <v>292</v>
      </c>
      <c r="H23017" t="s">
        <v>100</v>
      </c>
      <c r="I23017" t="s">
        <v>541</v>
      </c>
      <c r="J23017" t="s">
        <v>40</v>
      </c>
      <c r="K23017" t="s">
        <v>41</v>
      </c>
      <c r="L23017" t="s">
        <v>51</v>
      </c>
      <c r="M23017" s="3">
        <v>14000</v>
      </c>
      <c r="N23017" t="s">
        <v>43</v>
      </c>
      <c r="O23017" t="s">
        <v>44</v>
      </c>
      <c r="P23017">
        <v>6837915</v>
      </c>
      <c r="Q23017" t="s">
        <v>45</v>
      </c>
    </row>
    <row r="23018" spans="1:17" x14ac:dyDescent="0.35">
      <c r="A23018" t="s">
        <v>26201</v>
      </c>
      <c r="B23018" s="1">
        <v>45274</v>
      </c>
      <c r="C23018" t="s">
        <v>3025</v>
      </c>
      <c r="D23018" t="s">
        <v>18</v>
      </c>
      <c r="E23018" s="3">
        <v>13500</v>
      </c>
      <c r="F23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18" t="s">
        <v>296</v>
      </c>
      <c r="H23018" t="s">
        <v>49</v>
      </c>
      <c r="I23018" t="s">
        <v>131</v>
      </c>
      <c r="J23018" t="s">
        <v>22</v>
      </c>
      <c r="K23018" t="s">
        <v>23</v>
      </c>
      <c r="L23018" t="s">
        <v>42</v>
      </c>
      <c r="M23018" s="3">
        <v>35000</v>
      </c>
      <c r="N23018" t="s">
        <v>52</v>
      </c>
      <c r="O23018" t="s">
        <v>111</v>
      </c>
      <c r="P23018">
        <v>8440991</v>
      </c>
      <c r="Q23018" t="s">
        <v>53</v>
      </c>
    </row>
    <row r="23019" spans="1:17" x14ac:dyDescent="0.35">
      <c r="A23019" t="s">
        <v>26202</v>
      </c>
      <c r="B23019" s="1">
        <v>45274</v>
      </c>
      <c r="C23019" t="s">
        <v>1165</v>
      </c>
      <c r="D23019" t="s">
        <v>18</v>
      </c>
      <c r="E23019" s="3">
        <v>13500</v>
      </c>
      <c r="F23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19" t="s">
        <v>81</v>
      </c>
      <c r="H23019" t="s">
        <v>31</v>
      </c>
      <c r="I23019" t="s">
        <v>462</v>
      </c>
      <c r="J23019" t="s">
        <v>22</v>
      </c>
      <c r="K23019" t="s">
        <v>23</v>
      </c>
      <c r="L23019" t="s">
        <v>42</v>
      </c>
      <c r="M23019" s="3">
        <v>22000</v>
      </c>
      <c r="N23019" t="s">
        <v>67</v>
      </c>
      <c r="O23019" t="s">
        <v>44</v>
      </c>
      <c r="P23019">
        <v>8903369</v>
      </c>
      <c r="Q23019" t="s">
        <v>68</v>
      </c>
    </row>
    <row r="23020" spans="1:17" x14ac:dyDescent="0.35">
      <c r="A23020" t="s">
        <v>26203</v>
      </c>
      <c r="B23020" s="1">
        <v>45274</v>
      </c>
      <c r="C23020" t="s">
        <v>29</v>
      </c>
      <c r="D23020" t="s">
        <v>18</v>
      </c>
      <c r="E23020" s="3">
        <v>1140000</v>
      </c>
      <c r="F23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20" t="s">
        <v>91</v>
      </c>
      <c r="H23020" t="s">
        <v>65</v>
      </c>
      <c r="I23020" t="s">
        <v>66</v>
      </c>
      <c r="J23020" t="s">
        <v>40</v>
      </c>
      <c r="K23020" t="s">
        <v>41</v>
      </c>
      <c r="L23020" t="s">
        <v>24</v>
      </c>
      <c r="M23020" s="3">
        <v>22000</v>
      </c>
      <c r="N23020" t="s">
        <v>73</v>
      </c>
      <c r="O23020" t="s">
        <v>60</v>
      </c>
      <c r="P23020">
        <v>7122964</v>
      </c>
      <c r="Q23020" t="s">
        <v>74</v>
      </c>
    </row>
    <row r="23021" spans="1:17" x14ac:dyDescent="0.35">
      <c r="A23021" t="s">
        <v>26204</v>
      </c>
      <c r="B23021" s="1">
        <v>45274</v>
      </c>
      <c r="C23021" t="s">
        <v>36</v>
      </c>
      <c r="D23021" t="s">
        <v>18</v>
      </c>
      <c r="E23021" s="3">
        <v>950000</v>
      </c>
      <c r="F23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21" t="s">
        <v>167</v>
      </c>
      <c r="H23021" t="s">
        <v>188</v>
      </c>
      <c r="I23021" t="s">
        <v>250</v>
      </c>
      <c r="J23021" t="s">
        <v>40</v>
      </c>
      <c r="K23021" t="s">
        <v>41</v>
      </c>
      <c r="L23021" t="s">
        <v>51</v>
      </c>
      <c r="M23021" s="3">
        <v>24000</v>
      </c>
      <c r="N23021" t="s">
        <v>25</v>
      </c>
      <c r="O23021" t="s">
        <v>60</v>
      </c>
      <c r="P23021">
        <v>7997774</v>
      </c>
      <c r="Q23021" t="s">
        <v>27</v>
      </c>
    </row>
    <row r="23022" spans="1:17" x14ac:dyDescent="0.35">
      <c r="A23022" t="s">
        <v>26205</v>
      </c>
      <c r="B23022" s="1">
        <v>45274</v>
      </c>
      <c r="C23022" t="s">
        <v>2978</v>
      </c>
      <c r="D23022" t="s">
        <v>87</v>
      </c>
      <c r="E23022" s="3">
        <v>1171000</v>
      </c>
      <c r="F23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22" t="s">
        <v>99</v>
      </c>
      <c r="H23022" t="s">
        <v>127</v>
      </c>
      <c r="I23022" t="s">
        <v>128</v>
      </c>
      <c r="J23022" t="s">
        <v>40</v>
      </c>
      <c r="K23022" t="s">
        <v>41</v>
      </c>
      <c r="L23022" t="s">
        <v>24</v>
      </c>
      <c r="M23022" s="3">
        <v>43100</v>
      </c>
      <c r="N23022" t="s">
        <v>33</v>
      </c>
      <c r="O23022" t="s">
        <v>111</v>
      </c>
      <c r="P23022">
        <v>8728897</v>
      </c>
      <c r="Q23022" t="s">
        <v>34</v>
      </c>
    </row>
    <row r="23023" spans="1:17" x14ac:dyDescent="0.35">
      <c r="A23023" t="s">
        <v>26206</v>
      </c>
      <c r="B23023" s="1">
        <v>45274</v>
      </c>
      <c r="C23023" t="s">
        <v>2980</v>
      </c>
      <c r="D23023" t="s">
        <v>18</v>
      </c>
      <c r="E23023" s="3">
        <v>425000</v>
      </c>
      <c r="F23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23" t="s">
        <v>104</v>
      </c>
      <c r="H23023" t="s">
        <v>445</v>
      </c>
      <c r="I23023" t="s">
        <v>929</v>
      </c>
      <c r="J23023" t="s">
        <v>40</v>
      </c>
      <c r="K23023" t="s">
        <v>41</v>
      </c>
      <c r="L23023" t="s">
        <v>51</v>
      </c>
      <c r="M23023" s="3">
        <v>22000</v>
      </c>
      <c r="N23023" t="s">
        <v>43</v>
      </c>
      <c r="O23023" t="s">
        <v>26</v>
      </c>
      <c r="P23023">
        <v>6427764</v>
      </c>
      <c r="Q23023" t="s">
        <v>45</v>
      </c>
    </row>
    <row r="23024" spans="1:17" x14ac:dyDescent="0.35">
      <c r="A23024" t="s">
        <v>26207</v>
      </c>
      <c r="B23024" s="1">
        <v>45274</v>
      </c>
      <c r="C23024" t="s">
        <v>2982</v>
      </c>
      <c r="D23024" t="s">
        <v>18</v>
      </c>
      <c r="E23024" s="3">
        <v>1116000</v>
      </c>
      <c r="F23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24" t="s">
        <v>143</v>
      </c>
      <c r="H23024" t="s">
        <v>65</v>
      </c>
      <c r="I23024" t="s">
        <v>66</v>
      </c>
      <c r="J23024" t="s">
        <v>22</v>
      </c>
      <c r="K23024" t="s">
        <v>23</v>
      </c>
      <c r="L23024" t="s">
        <v>51</v>
      </c>
      <c r="M23024" s="3">
        <v>21600</v>
      </c>
      <c r="N23024" t="s">
        <v>52</v>
      </c>
      <c r="O23024" t="s">
        <v>60</v>
      </c>
      <c r="P23024">
        <v>7078353</v>
      </c>
      <c r="Q23024" t="s">
        <v>53</v>
      </c>
    </row>
    <row r="23025" spans="1:17" x14ac:dyDescent="0.35">
      <c r="A23025" t="s">
        <v>26208</v>
      </c>
      <c r="B23025" s="1">
        <v>45274</v>
      </c>
      <c r="C23025" t="s">
        <v>2984</v>
      </c>
      <c r="D23025" t="s">
        <v>18</v>
      </c>
      <c r="E23025" s="3">
        <v>13500</v>
      </c>
      <c r="F23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25" t="s">
        <v>148</v>
      </c>
      <c r="H23025" t="s">
        <v>49</v>
      </c>
      <c r="I23025" t="s">
        <v>131</v>
      </c>
      <c r="J23025" t="s">
        <v>40</v>
      </c>
      <c r="K23025" t="s">
        <v>41</v>
      </c>
      <c r="L23025" t="s">
        <v>24</v>
      </c>
      <c r="M23025" s="3">
        <v>25000</v>
      </c>
      <c r="N23025" t="s">
        <v>59</v>
      </c>
      <c r="O23025" t="s">
        <v>111</v>
      </c>
      <c r="P23025">
        <v>6530523</v>
      </c>
      <c r="Q23025" t="s">
        <v>61</v>
      </c>
    </row>
    <row r="23026" spans="1:17" x14ac:dyDescent="0.35">
      <c r="A23026" t="s">
        <v>26209</v>
      </c>
      <c r="B23026" s="1">
        <v>45274</v>
      </c>
      <c r="C23026" t="s">
        <v>2986</v>
      </c>
      <c r="D23026" t="s">
        <v>18</v>
      </c>
      <c r="E23026" s="3">
        <v>13500</v>
      </c>
      <c r="F23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26" t="s">
        <v>153</v>
      </c>
      <c r="H23026" t="s">
        <v>175</v>
      </c>
      <c r="I23026" t="s">
        <v>579</v>
      </c>
      <c r="J23026" t="s">
        <v>40</v>
      </c>
      <c r="K23026" t="s">
        <v>41</v>
      </c>
      <c r="L23026" t="s">
        <v>24</v>
      </c>
      <c r="M23026" s="3">
        <v>85000</v>
      </c>
      <c r="N23026" t="s">
        <v>67</v>
      </c>
      <c r="O23026" t="s">
        <v>26</v>
      </c>
      <c r="P23026">
        <v>7737745</v>
      </c>
      <c r="Q23026" t="s">
        <v>68</v>
      </c>
    </row>
    <row r="23027" spans="1:17" x14ac:dyDescent="0.35">
      <c r="A23027" t="s">
        <v>26210</v>
      </c>
      <c r="B23027" s="1">
        <v>45274</v>
      </c>
      <c r="C23027" t="s">
        <v>2988</v>
      </c>
      <c r="D23027" t="s">
        <v>18</v>
      </c>
      <c r="E23027" s="3">
        <v>13500</v>
      </c>
      <c r="F23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27" t="s">
        <v>77</v>
      </c>
      <c r="H23027" t="s">
        <v>65</v>
      </c>
      <c r="I23027" t="s">
        <v>172</v>
      </c>
      <c r="J23027" t="s">
        <v>40</v>
      </c>
      <c r="K23027" t="s">
        <v>41</v>
      </c>
      <c r="L23027" t="s">
        <v>51</v>
      </c>
      <c r="M23027" s="3">
        <v>21000</v>
      </c>
      <c r="N23027" t="s">
        <v>73</v>
      </c>
      <c r="O23027" t="s">
        <v>111</v>
      </c>
      <c r="P23027">
        <v>8644272</v>
      </c>
      <c r="Q23027" t="s">
        <v>74</v>
      </c>
    </row>
    <row r="23028" spans="1:17" x14ac:dyDescent="0.35">
      <c r="A23028" t="s">
        <v>26211</v>
      </c>
      <c r="B23028" s="1">
        <v>45274</v>
      </c>
      <c r="C23028" t="s">
        <v>11209</v>
      </c>
      <c r="D23028" t="s">
        <v>18</v>
      </c>
      <c r="E23028" s="3">
        <v>825500</v>
      </c>
      <c r="F23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28" t="s">
        <v>91</v>
      </c>
      <c r="H23028" t="s">
        <v>38</v>
      </c>
      <c r="I23028" t="s">
        <v>682</v>
      </c>
      <c r="J23028" t="s">
        <v>40</v>
      </c>
      <c r="K23028" t="s">
        <v>41</v>
      </c>
      <c r="L23028" t="s">
        <v>24</v>
      </c>
      <c r="M23028" s="3">
        <v>34500</v>
      </c>
      <c r="N23028" t="s">
        <v>73</v>
      </c>
      <c r="O23028" t="s">
        <v>111</v>
      </c>
      <c r="P23028">
        <v>8421611</v>
      </c>
      <c r="Q23028" t="s">
        <v>61</v>
      </c>
    </row>
    <row r="23029" spans="1:17" x14ac:dyDescent="0.35">
      <c r="A23029" t="s">
        <v>26212</v>
      </c>
      <c r="B23029" s="1">
        <v>45274</v>
      </c>
      <c r="C23029" t="s">
        <v>26213</v>
      </c>
      <c r="D23029" t="s">
        <v>18</v>
      </c>
      <c r="E23029" s="3">
        <v>1180000</v>
      </c>
      <c r="F23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29" t="s">
        <v>167</v>
      </c>
      <c r="H23029" t="s">
        <v>217</v>
      </c>
      <c r="I23029" t="s">
        <v>218</v>
      </c>
      <c r="J23029" t="s">
        <v>22</v>
      </c>
      <c r="K23029" t="s">
        <v>23</v>
      </c>
      <c r="L23029" t="s">
        <v>42</v>
      </c>
      <c r="M23029" s="3">
        <v>19000</v>
      </c>
      <c r="N23029" t="s">
        <v>25</v>
      </c>
      <c r="O23029" t="s">
        <v>60</v>
      </c>
      <c r="P23029">
        <v>6549160</v>
      </c>
      <c r="Q23029" t="s">
        <v>68</v>
      </c>
    </row>
    <row r="23030" spans="1:17" x14ac:dyDescent="0.35">
      <c r="A23030" t="s">
        <v>26214</v>
      </c>
      <c r="B23030" s="1">
        <v>45274</v>
      </c>
      <c r="C23030" t="s">
        <v>26215</v>
      </c>
      <c r="D23030" t="s">
        <v>87</v>
      </c>
      <c r="E23030" s="3">
        <v>740000</v>
      </c>
      <c r="F23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30" t="s">
        <v>99</v>
      </c>
      <c r="H23030" t="s">
        <v>114</v>
      </c>
      <c r="I23030" t="s">
        <v>396</v>
      </c>
      <c r="J23030" t="s">
        <v>22</v>
      </c>
      <c r="K23030" t="s">
        <v>23</v>
      </c>
      <c r="L23030" t="s">
        <v>51</v>
      </c>
      <c r="M23030" s="3">
        <v>19000</v>
      </c>
      <c r="N23030" t="s">
        <v>33</v>
      </c>
      <c r="O23030" t="s">
        <v>26</v>
      </c>
      <c r="P23030">
        <v>7674624</v>
      </c>
      <c r="Q23030" t="s">
        <v>74</v>
      </c>
    </row>
    <row r="23031" spans="1:17" x14ac:dyDescent="0.35">
      <c r="A23031" t="s">
        <v>26216</v>
      </c>
      <c r="B23031" s="1">
        <v>45274</v>
      </c>
      <c r="C23031" t="s">
        <v>117</v>
      </c>
      <c r="D23031" t="s">
        <v>18</v>
      </c>
      <c r="E23031" s="3">
        <v>1000000</v>
      </c>
      <c r="F23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31" t="s">
        <v>143</v>
      </c>
      <c r="H23031" t="s">
        <v>445</v>
      </c>
      <c r="I23031" t="s">
        <v>741</v>
      </c>
      <c r="J23031" t="s">
        <v>40</v>
      </c>
      <c r="K23031" t="s">
        <v>41</v>
      </c>
      <c r="L23031" t="s">
        <v>42</v>
      </c>
      <c r="M23031" s="3">
        <v>71000</v>
      </c>
      <c r="N23031" t="s">
        <v>52</v>
      </c>
      <c r="O23031" t="s">
        <v>60</v>
      </c>
      <c r="P23031">
        <v>6712059</v>
      </c>
      <c r="Q23031" t="s">
        <v>27</v>
      </c>
    </row>
    <row r="23032" spans="1:17" x14ac:dyDescent="0.35">
      <c r="A23032" t="s">
        <v>26217</v>
      </c>
      <c r="B23032" s="1">
        <v>45274</v>
      </c>
      <c r="C23032" t="s">
        <v>919</v>
      </c>
      <c r="D23032" t="s">
        <v>87</v>
      </c>
      <c r="E23032" s="3">
        <v>605000</v>
      </c>
      <c r="F23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32" t="s">
        <v>148</v>
      </c>
      <c r="H23032" t="s">
        <v>105</v>
      </c>
      <c r="I23032" t="s">
        <v>106</v>
      </c>
      <c r="J23032" t="s">
        <v>22</v>
      </c>
      <c r="K23032" t="s">
        <v>23</v>
      </c>
      <c r="L23032" t="s">
        <v>42</v>
      </c>
      <c r="M23032" s="3">
        <v>19000</v>
      </c>
      <c r="N23032" t="s">
        <v>59</v>
      </c>
      <c r="O23032" t="s">
        <v>60</v>
      </c>
      <c r="P23032">
        <v>6926706</v>
      </c>
      <c r="Q23032" t="s">
        <v>34</v>
      </c>
    </row>
    <row r="23033" spans="1:17" x14ac:dyDescent="0.35">
      <c r="A23033" t="s">
        <v>26218</v>
      </c>
      <c r="B23033" s="1">
        <v>45274</v>
      </c>
      <c r="C23033" t="s">
        <v>751</v>
      </c>
      <c r="D23033" t="s">
        <v>18</v>
      </c>
      <c r="E23033" s="3">
        <v>13500</v>
      </c>
      <c r="F23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33" t="s">
        <v>81</v>
      </c>
      <c r="H23033" t="s">
        <v>370</v>
      </c>
      <c r="I23033" t="s">
        <v>371</v>
      </c>
      <c r="J23033" t="s">
        <v>22</v>
      </c>
      <c r="K23033" t="s">
        <v>23</v>
      </c>
      <c r="L23033" t="s">
        <v>51</v>
      </c>
      <c r="M23033" s="3">
        <v>27001</v>
      </c>
      <c r="N23033" t="s">
        <v>67</v>
      </c>
      <c r="O23033" t="s">
        <v>84</v>
      </c>
      <c r="P23033">
        <v>7047421</v>
      </c>
      <c r="Q23033" t="s">
        <v>74</v>
      </c>
    </row>
    <row r="23034" spans="1:17" x14ac:dyDescent="0.35">
      <c r="A23034" t="s">
        <v>26219</v>
      </c>
      <c r="B23034" s="1">
        <v>45274</v>
      </c>
      <c r="C23034" t="s">
        <v>1175</v>
      </c>
      <c r="D23034" t="s">
        <v>18</v>
      </c>
      <c r="E23034" s="3">
        <v>13500</v>
      </c>
      <c r="F23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34" t="s">
        <v>77</v>
      </c>
      <c r="H23034" t="s">
        <v>118</v>
      </c>
      <c r="I23034" t="s">
        <v>527</v>
      </c>
      <c r="J23034" t="s">
        <v>40</v>
      </c>
      <c r="K23034" t="s">
        <v>41</v>
      </c>
      <c r="L23034" t="s">
        <v>42</v>
      </c>
      <c r="M23034" s="3">
        <v>22000</v>
      </c>
      <c r="N23034" t="s">
        <v>73</v>
      </c>
      <c r="O23034" t="s">
        <v>111</v>
      </c>
      <c r="P23034">
        <v>7579529</v>
      </c>
      <c r="Q23034" t="s">
        <v>53</v>
      </c>
    </row>
    <row r="23035" spans="1:17" x14ac:dyDescent="0.35">
      <c r="A23035" t="s">
        <v>26220</v>
      </c>
      <c r="B23035" s="1">
        <v>45274</v>
      </c>
      <c r="C23035" t="s">
        <v>1131</v>
      </c>
      <c r="D23035" t="s">
        <v>18</v>
      </c>
      <c r="E23035" s="3">
        <v>655000</v>
      </c>
      <c r="F23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35" t="s">
        <v>19</v>
      </c>
      <c r="H23035" t="s">
        <v>82</v>
      </c>
      <c r="I23035" t="s">
        <v>421</v>
      </c>
      <c r="J23035" t="s">
        <v>40</v>
      </c>
      <c r="K23035" t="s">
        <v>41</v>
      </c>
      <c r="L23035" t="s">
        <v>42</v>
      </c>
      <c r="M23035" s="3">
        <v>17000</v>
      </c>
      <c r="N23035" t="s">
        <v>25</v>
      </c>
      <c r="O23035" t="s">
        <v>60</v>
      </c>
      <c r="P23035">
        <v>6680684</v>
      </c>
      <c r="Q23035" t="s">
        <v>61</v>
      </c>
    </row>
    <row r="23036" spans="1:17" x14ac:dyDescent="0.35">
      <c r="A23036" t="s">
        <v>26221</v>
      </c>
      <c r="B23036" s="1">
        <v>45274</v>
      </c>
      <c r="C23036" t="s">
        <v>989</v>
      </c>
      <c r="D23036" t="s">
        <v>18</v>
      </c>
      <c r="E23036" s="3">
        <v>13500</v>
      </c>
      <c r="F23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36" t="s">
        <v>30</v>
      </c>
      <c r="H23036" t="s">
        <v>370</v>
      </c>
      <c r="I23036" t="s">
        <v>492</v>
      </c>
      <c r="J23036" t="s">
        <v>22</v>
      </c>
      <c r="K23036" t="s">
        <v>23</v>
      </c>
      <c r="L23036" t="s">
        <v>24</v>
      </c>
      <c r="M23036" s="3">
        <v>39000</v>
      </c>
      <c r="N23036" t="s">
        <v>33</v>
      </c>
      <c r="O23036" t="s">
        <v>111</v>
      </c>
      <c r="P23036">
        <v>6030652</v>
      </c>
      <c r="Q23036" t="s">
        <v>68</v>
      </c>
    </row>
    <row r="23037" spans="1:17" x14ac:dyDescent="0.35">
      <c r="A23037" t="s">
        <v>26222</v>
      </c>
      <c r="B23037" s="1">
        <v>45275</v>
      </c>
      <c r="C23037" t="s">
        <v>2876</v>
      </c>
      <c r="D23037" t="s">
        <v>18</v>
      </c>
      <c r="E23037" s="3">
        <v>1920000</v>
      </c>
      <c r="F23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37" t="s">
        <v>104</v>
      </c>
      <c r="H23037" t="s">
        <v>38</v>
      </c>
      <c r="I23037" t="s">
        <v>1297</v>
      </c>
      <c r="J23037" t="s">
        <v>40</v>
      </c>
      <c r="K23037" t="s">
        <v>41</v>
      </c>
      <c r="L23037" t="s">
        <v>24</v>
      </c>
      <c r="M23037" s="3">
        <v>44001</v>
      </c>
      <c r="N23037" t="s">
        <v>43</v>
      </c>
      <c r="O23037" t="s">
        <v>84</v>
      </c>
      <c r="P23037">
        <v>8803785</v>
      </c>
      <c r="Q23037" t="s">
        <v>45</v>
      </c>
    </row>
    <row r="23038" spans="1:17" x14ac:dyDescent="0.35">
      <c r="A23038" t="s">
        <v>26223</v>
      </c>
      <c r="B23038" s="1">
        <v>45275</v>
      </c>
      <c r="C23038" t="s">
        <v>314</v>
      </c>
      <c r="D23038" t="s">
        <v>87</v>
      </c>
      <c r="E23038" s="3">
        <v>660000</v>
      </c>
      <c r="F23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38" t="s">
        <v>245</v>
      </c>
      <c r="H23038" t="s">
        <v>100</v>
      </c>
      <c r="I23038" t="s">
        <v>193</v>
      </c>
      <c r="J23038" t="s">
        <v>22</v>
      </c>
      <c r="K23038" t="s">
        <v>23</v>
      </c>
      <c r="L23038" t="s">
        <v>51</v>
      </c>
      <c r="M23038" s="3">
        <v>21000</v>
      </c>
      <c r="N23038" t="s">
        <v>59</v>
      </c>
      <c r="O23038" t="s">
        <v>84</v>
      </c>
      <c r="P23038">
        <v>6749422</v>
      </c>
      <c r="Q23038" t="s">
        <v>61</v>
      </c>
    </row>
    <row r="23039" spans="1:17" x14ac:dyDescent="0.35">
      <c r="A23039" t="s">
        <v>26224</v>
      </c>
      <c r="B23039" s="1">
        <v>45275</v>
      </c>
      <c r="C23039" t="s">
        <v>1171</v>
      </c>
      <c r="D23039" t="s">
        <v>18</v>
      </c>
      <c r="E23039" s="3">
        <v>13500</v>
      </c>
      <c r="F23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39" t="s">
        <v>245</v>
      </c>
      <c r="H23039" t="s">
        <v>175</v>
      </c>
      <c r="I23039" t="s">
        <v>378</v>
      </c>
      <c r="J23039" t="s">
        <v>40</v>
      </c>
      <c r="K23039" t="s">
        <v>41</v>
      </c>
      <c r="L23039" t="s">
        <v>51</v>
      </c>
      <c r="M23039" s="3">
        <v>26001</v>
      </c>
      <c r="N23039" t="s">
        <v>59</v>
      </c>
      <c r="O23039" t="s">
        <v>84</v>
      </c>
      <c r="P23039">
        <v>8315569</v>
      </c>
      <c r="Q23039" t="s">
        <v>61</v>
      </c>
    </row>
    <row r="23040" spans="1:17" x14ac:dyDescent="0.35">
      <c r="A23040" t="s">
        <v>26225</v>
      </c>
      <c r="B23040" s="1">
        <v>45275</v>
      </c>
      <c r="C23040" t="s">
        <v>3329</v>
      </c>
      <c r="D23040" t="s">
        <v>18</v>
      </c>
      <c r="E23040" s="3">
        <v>1936000</v>
      </c>
      <c r="F23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40" t="s">
        <v>161</v>
      </c>
      <c r="H23040" t="s">
        <v>114</v>
      </c>
      <c r="I23040" t="s">
        <v>115</v>
      </c>
      <c r="J23040" t="s">
        <v>40</v>
      </c>
      <c r="K23040" t="s">
        <v>41</v>
      </c>
      <c r="L23040" t="s">
        <v>42</v>
      </c>
      <c r="M23040" s="3">
        <v>26600</v>
      </c>
      <c r="N23040" t="s">
        <v>59</v>
      </c>
      <c r="O23040" t="s">
        <v>84</v>
      </c>
      <c r="P23040">
        <v>7811555</v>
      </c>
      <c r="Q23040" t="s">
        <v>61</v>
      </c>
    </row>
    <row r="23041" spans="1:17" x14ac:dyDescent="0.35">
      <c r="A23041" t="s">
        <v>26226</v>
      </c>
      <c r="B23041" s="1">
        <v>45275</v>
      </c>
      <c r="C23041" t="s">
        <v>10558</v>
      </c>
      <c r="D23041" t="s">
        <v>18</v>
      </c>
      <c r="E23041" s="3">
        <v>2990000</v>
      </c>
      <c r="F23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41" t="s">
        <v>153</v>
      </c>
      <c r="H23041" t="s">
        <v>149</v>
      </c>
      <c r="I23041" t="s">
        <v>698</v>
      </c>
      <c r="J23041" t="s">
        <v>22</v>
      </c>
      <c r="K23041" t="s">
        <v>23</v>
      </c>
      <c r="L23041" t="s">
        <v>51</v>
      </c>
      <c r="M23041" s="3">
        <v>18000</v>
      </c>
      <c r="N23041" t="s">
        <v>67</v>
      </c>
      <c r="O23041" t="s">
        <v>84</v>
      </c>
      <c r="P23041">
        <v>7690445</v>
      </c>
      <c r="Q23041" t="s">
        <v>68</v>
      </c>
    </row>
    <row r="23042" spans="1:17" x14ac:dyDescent="0.35">
      <c r="A23042" t="s">
        <v>26227</v>
      </c>
      <c r="B23042" s="1">
        <v>45275</v>
      </c>
      <c r="C23042" t="s">
        <v>8640</v>
      </c>
      <c r="D23042" t="s">
        <v>18</v>
      </c>
      <c r="E23042" s="3">
        <v>682000</v>
      </c>
      <c r="F23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42" t="s">
        <v>81</v>
      </c>
      <c r="H23042" t="s">
        <v>20</v>
      </c>
      <c r="I23042" t="s">
        <v>752</v>
      </c>
      <c r="J23042" t="s">
        <v>22</v>
      </c>
      <c r="K23042" t="s">
        <v>23</v>
      </c>
      <c r="L23042" t="s">
        <v>42</v>
      </c>
      <c r="M23042" s="3">
        <v>31000</v>
      </c>
      <c r="N23042" t="s">
        <v>67</v>
      </c>
      <c r="O23042" t="s">
        <v>111</v>
      </c>
      <c r="P23042">
        <v>8242521</v>
      </c>
      <c r="Q23042" t="s">
        <v>68</v>
      </c>
    </row>
    <row r="23043" spans="1:17" x14ac:dyDescent="0.35">
      <c r="A23043" t="s">
        <v>26228</v>
      </c>
      <c r="B23043" s="1">
        <v>45275</v>
      </c>
      <c r="C23043" t="s">
        <v>8642</v>
      </c>
      <c r="D23043" t="s">
        <v>87</v>
      </c>
      <c r="E23043" s="3">
        <v>1453000</v>
      </c>
      <c r="F23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43" t="s">
        <v>91</v>
      </c>
      <c r="H23043" t="s">
        <v>31</v>
      </c>
      <c r="I23043" t="s">
        <v>462</v>
      </c>
      <c r="J23043" t="s">
        <v>22</v>
      </c>
      <c r="K23043" t="s">
        <v>23</v>
      </c>
      <c r="L23043" t="s">
        <v>24</v>
      </c>
      <c r="M23043" s="3">
        <v>16300</v>
      </c>
      <c r="N23043" t="s">
        <v>73</v>
      </c>
      <c r="O23043" t="s">
        <v>44</v>
      </c>
      <c r="P23043">
        <v>7683755</v>
      </c>
      <c r="Q23043" t="s">
        <v>74</v>
      </c>
    </row>
    <row r="23044" spans="1:17" x14ac:dyDescent="0.35">
      <c r="A23044" t="s">
        <v>26229</v>
      </c>
      <c r="B23044" s="1">
        <v>45275</v>
      </c>
      <c r="C23044" t="s">
        <v>8644</v>
      </c>
      <c r="D23044" t="s">
        <v>87</v>
      </c>
      <c r="E23044" s="3">
        <v>1863000</v>
      </c>
      <c r="F23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44" t="s">
        <v>167</v>
      </c>
      <c r="H23044" t="s">
        <v>168</v>
      </c>
      <c r="I23044" t="s">
        <v>561</v>
      </c>
      <c r="J23044" t="s">
        <v>40</v>
      </c>
      <c r="K23044" t="s">
        <v>41</v>
      </c>
      <c r="L23044" t="s">
        <v>51</v>
      </c>
      <c r="M23044" s="3">
        <v>14300</v>
      </c>
      <c r="N23044" t="s">
        <v>25</v>
      </c>
      <c r="O23044" t="s">
        <v>111</v>
      </c>
      <c r="P23044">
        <v>7551812</v>
      </c>
      <c r="Q23044" t="s">
        <v>27</v>
      </c>
    </row>
    <row r="23045" spans="1:17" x14ac:dyDescent="0.35">
      <c r="A23045" t="s">
        <v>26230</v>
      </c>
      <c r="B23045" s="1">
        <v>45275</v>
      </c>
      <c r="C23045" t="s">
        <v>8690</v>
      </c>
      <c r="D23045" t="s">
        <v>87</v>
      </c>
      <c r="E23045" s="3">
        <v>1700000</v>
      </c>
      <c r="F23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45" t="s">
        <v>99</v>
      </c>
      <c r="H23045" t="s">
        <v>31</v>
      </c>
      <c r="I23045" t="s">
        <v>32</v>
      </c>
      <c r="J23045" t="s">
        <v>22</v>
      </c>
      <c r="K23045" t="s">
        <v>23</v>
      </c>
      <c r="L23045" t="s">
        <v>24</v>
      </c>
      <c r="M23045" s="3">
        <v>24000</v>
      </c>
      <c r="N23045" t="s">
        <v>33</v>
      </c>
      <c r="O23045" t="s">
        <v>26</v>
      </c>
      <c r="P23045">
        <v>8209268</v>
      </c>
      <c r="Q23045" t="s">
        <v>34</v>
      </c>
    </row>
    <row r="23046" spans="1:17" x14ac:dyDescent="0.35">
      <c r="A23046" t="s">
        <v>26231</v>
      </c>
      <c r="B23046" s="1">
        <v>45275</v>
      </c>
      <c r="C23046" t="s">
        <v>418</v>
      </c>
      <c r="D23046" t="s">
        <v>18</v>
      </c>
      <c r="E23046" s="3">
        <v>1010000</v>
      </c>
      <c r="F23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46" t="s">
        <v>143</v>
      </c>
      <c r="H23046" t="s">
        <v>65</v>
      </c>
      <c r="I23046" t="s">
        <v>66</v>
      </c>
      <c r="J23046" t="s">
        <v>22</v>
      </c>
      <c r="K23046" t="s">
        <v>23</v>
      </c>
      <c r="L23046" t="s">
        <v>24</v>
      </c>
      <c r="M23046" s="3">
        <v>17000</v>
      </c>
      <c r="N23046" t="s">
        <v>52</v>
      </c>
      <c r="O23046" t="s">
        <v>60</v>
      </c>
      <c r="P23046">
        <v>6856861</v>
      </c>
      <c r="Q23046" t="s">
        <v>53</v>
      </c>
    </row>
    <row r="23047" spans="1:17" x14ac:dyDescent="0.35">
      <c r="A23047" t="s">
        <v>26232</v>
      </c>
      <c r="B23047" s="1">
        <v>45275</v>
      </c>
      <c r="C23047" t="s">
        <v>1017</v>
      </c>
      <c r="D23047" t="s">
        <v>18</v>
      </c>
      <c r="E23047" s="3">
        <v>305000</v>
      </c>
      <c r="F23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47" t="s">
        <v>148</v>
      </c>
      <c r="H23047" t="s">
        <v>445</v>
      </c>
      <c r="I23047" t="s">
        <v>929</v>
      </c>
      <c r="J23047" t="s">
        <v>22</v>
      </c>
      <c r="K23047" t="s">
        <v>23</v>
      </c>
      <c r="L23047" t="s">
        <v>51</v>
      </c>
      <c r="M23047" s="3">
        <v>27000</v>
      </c>
      <c r="N23047" t="s">
        <v>59</v>
      </c>
      <c r="O23047" t="s">
        <v>26</v>
      </c>
      <c r="P23047">
        <v>7381065</v>
      </c>
      <c r="Q23047" t="s">
        <v>61</v>
      </c>
    </row>
    <row r="23048" spans="1:17" x14ac:dyDescent="0.35">
      <c r="A23048" t="s">
        <v>26233</v>
      </c>
      <c r="B23048" s="1">
        <v>45275</v>
      </c>
      <c r="C23048" t="s">
        <v>481</v>
      </c>
      <c r="D23048" t="s">
        <v>87</v>
      </c>
      <c r="E23048" s="3">
        <v>845000</v>
      </c>
      <c r="F23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48" t="s">
        <v>153</v>
      </c>
      <c r="H23048" t="s">
        <v>320</v>
      </c>
      <c r="I23048" t="s">
        <v>479</v>
      </c>
      <c r="J23048" t="s">
        <v>40</v>
      </c>
      <c r="K23048" t="s">
        <v>41</v>
      </c>
      <c r="L23048" t="s">
        <v>42</v>
      </c>
      <c r="M23048" s="3">
        <v>34000</v>
      </c>
      <c r="N23048" t="s">
        <v>67</v>
      </c>
      <c r="O23048" t="s">
        <v>111</v>
      </c>
      <c r="P23048">
        <v>8500226</v>
      </c>
      <c r="Q23048" t="s">
        <v>68</v>
      </c>
    </row>
    <row r="23049" spans="1:17" x14ac:dyDescent="0.35">
      <c r="A23049" t="s">
        <v>26234</v>
      </c>
      <c r="B23049" s="1">
        <v>45275</v>
      </c>
      <c r="C23049" t="s">
        <v>8068</v>
      </c>
      <c r="D23049" t="s">
        <v>18</v>
      </c>
      <c r="E23049" s="3">
        <v>13500</v>
      </c>
      <c r="F23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49" t="s">
        <v>77</v>
      </c>
      <c r="H23049" t="s">
        <v>65</v>
      </c>
      <c r="I23049" t="s">
        <v>66</v>
      </c>
      <c r="J23049" t="s">
        <v>22</v>
      </c>
      <c r="K23049" t="s">
        <v>23</v>
      </c>
      <c r="L23049" t="s">
        <v>24</v>
      </c>
      <c r="M23049" s="3">
        <v>17000</v>
      </c>
      <c r="N23049" t="s">
        <v>73</v>
      </c>
      <c r="O23049" t="s">
        <v>60</v>
      </c>
      <c r="P23049">
        <v>6588699</v>
      </c>
      <c r="Q23049" t="s">
        <v>74</v>
      </c>
    </row>
    <row r="23050" spans="1:17" x14ac:dyDescent="0.35">
      <c r="A23050" t="s">
        <v>26235</v>
      </c>
      <c r="B23050" s="1">
        <v>45275</v>
      </c>
      <c r="C23050" t="s">
        <v>3845</v>
      </c>
      <c r="D23050" t="s">
        <v>18</v>
      </c>
      <c r="E23050" s="3">
        <v>400000</v>
      </c>
      <c r="F23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50" t="s">
        <v>19</v>
      </c>
      <c r="H23050" t="s">
        <v>304</v>
      </c>
      <c r="I23050" t="s">
        <v>532</v>
      </c>
      <c r="J23050" t="s">
        <v>40</v>
      </c>
      <c r="K23050" t="s">
        <v>41</v>
      </c>
      <c r="L23050" t="s">
        <v>24</v>
      </c>
      <c r="M23050" s="3">
        <v>42000</v>
      </c>
      <c r="N23050" t="s">
        <v>25</v>
      </c>
      <c r="O23050" t="s">
        <v>44</v>
      </c>
      <c r="P23050">
        <v>7559957</v>
      </c>
      <c r="Q23050" t="s">
        <v>27</v>
      </c>
    </row>
    <row r="23051" spans="1:17" x14ac:dyDescent="0.35">
      <c r="A23051" t="s">
        <v>26236</v>
      </c>
      <c r="B23051" s="1">
        <v>45275</v>
      </c>
      <c r="C23051" t="s">
        <v>6693</v>
      </c>
      <c r="D23051" t="s">
        <v>18</v>
      </c>
      <c r="E23051" s="3">
        <v>880000</v>
      </c>
      <c r="F23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51" t="s">
        <v>30</v>
      </c>
      <c r="H23051" t="s">
        <v>175</v>
      </c>
      <c r="I23051" t="s">
        <v>176</v>
      </c>
      <c r="J23051" t="s">
        <v>40</v>
      </c>
      <c r="K23051" t="s">
        <v>41</v>
      </c>
      <c r="L23051" t="s">
        <v>51</v>
      </c>
      <c r="M23051" s="3">
        <v>14000</v>
      </c>
      <c r="N23051" t="s">
        <v>33</v>
      </c>
      <c r="O23051" t="s">
        <v>60</v>
      </c>
      <c r="P23051">
        <v>8069407</v>
      </c>
      <c r="Q23051" t="s">
        <v>34</v>
      </c>
    </row>
    <row r="23052" spans="1:17" x14ac:dyDescent="0.35">
      <c r="A23052" t="s">
        <v>26237</v>
      </c>
      <c r="B23052" s="1">
        <v>45275</v>
      </c>
      <c r="C23052" t="s">
        <v>484</v>
      </c>
      <c r="D23052" t="s">
        <v>18</v>
      </c>
      <c r="E23052" s="3">
        <v>13500</v>
      </c>
      <c r="F23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52" t="s">
        <v>37</v>
      </c>
      <c r="H23052" t="s">
        <v>175</v>
      </c>
      <c r="I23052" t="s">
        <v>579</v>
      </c>
      <c r="J23052" t="s">
        <v>40</v>
      </c>
      <c r="K23052" t="s">
        <v>41</v>
      </c>
      <c r="L23052" t="s">
        <v>42</v>
      </c>
      <c r="M23052" s="3">
        <v>21000</v>
      </c>
      <c r="N23052" t="s">
        <v>43</v>
      </c>
      <c r="O23052" t="s">
        <v>26</v>
      </c>
      <c r="P23052">
        <v>6507867</v>
      </c>
      <c r="Q23052" t="s">
        <v>45</v>
      </c>
    </row>
    <row r="23053" spans="1:17" x14ac:dyDescent="0.35">
      <c r="A23053" t="s">
        <v>26238</v>
      </c>
      <c r="B23053" s="1">
        <v>45275</v>
      </c>
      <c r="C23053" t="s">
        <v>486</v>
      </c>
      <c r="D23053" t="s">
        <v>18</v>
      </c>
      <c r="E23053" s="3">
        <v>1076000</v>
      </c>
      <c r="F23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53" t="s">
        <v>48</v>
      </c>
      <c r="H23053" t="s">
        <v>320</v>
      </c>
      <c r="I23053" t="s">
        <v>472</v>
      </c>
      <c r="J23053" t="s">
        <v>22</v>
      </c>
      <c r="K23053" t="s">
        <v>23</v>
      </c>
      <c r="L23053" t="s">
        <v>24</v>
      </c>
      <c r="M23053" s="3">
        <v>18600</v>
      </c>
      <c r="N23053" t="s">
        <v>52</v>
      </c>
      <c r="O23053" t="s">
        <v>26</v>
      </c>
      <c r="P23053">
        <v>8293720</v>
      </c>
      <c r="Q23053" t="s">
        <v>53</v>
      </c>
    </row>
    <row r="23054" spans="1:17" x14ac:dyDescent="0.35">
      <c r="A23054" t="s">
        <v>26239</v>
      </c>
      <c r="B23054" s="1">
        <v>45275</v>
      </c>
      <c r="C23054" t="s">
        <v>489</v>
      </c>
      <c r="D23054" t="s">
        <v>18</v>
      </c>
      <c r="E23054" s="3">
        <v>13500</v>
      </c>
      <c r="F23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54" t="s">
        <v>56</v>
      </c>
      <c r="H23054" t="s">
        <v>82</v>
      </c>
      <c r="I23054" t="s">
        <v>212</v>
      </c>
      <c r="J23054" t="s">
        <v>40</v>
      </c>
      <c r="K23054" t="s">
        <v>41</v>
      </c>
      <c r="L23054" t="s">
        <v>24</v>
      </c>
      <c r="M23054" s="3">
        <v>10000</v>
      </c>
      <c r="N23054" t="s">
        <v>59</v>
      </c>
      <c r="O23054" t="s">
        <v>44</v>
      </c>
      <c r="P23054">
        <v>6065596</v>
      </c>
      <c r="Q23054" t="s">
        <v>61</v>
      </c>
    </row>
    <row r="23055" spans="1:17" x14ac:dyDescent="0.35">
      <c r="A23055" t="s">
        <v>26240</v>
      </c>
      <c r="B23055" s="1">
        <v>45275</v>
      </c>
      <c r="C23055" t="s">
        <v>26241</v>
      </c>
      <c r="D23055" t="s">
        <v>18</v>
      </c>
      <c r="E23055" s="3">
        <v>1050000</v>
      </c>
      <c r="F23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55" t="s">
        <v>161</v>
      </c>
      <c r="H23055" t="s">
        <v>49</v>
      </c>
      <c r="I23055" t="s">
        <v>648</v>
      </c>
      <c r="J23055" t="s">
        <v>40</v>
      </c>
      <c r="K23055" t="s">
        <v>41</v>
      </c>
      <c r="L23055" t="s">
        <v>24</v>
      </c>
      <c r="M23055" s="3">
        <v>34000</v>
      </c>
      <c r="N23055" t="s">
        <v>59</v>
      </c>
      <c r="O23055" t="s">
        <v>60</v>
      </c>
      <c r="P23055">
        <v>7357581</v>
      </c>
      <c r="Q23055" t="s">
        <v>61</v>
      </c>
    </row>
    <row r="23056" spans="1:17" x14ac:dyDescent="0.35">
      <c r="A23056" t="s">
        <v>26242</v>
      </c>
      <c r="B23056" s="1">
        <v>45275</v>
      </c>
      <c r="C23056" t="s">
        <v>1478</v>
      </c>
      <c r="D23056" t="s">
        <v>18</v>
      </c>
      <c r="E23056" s="3">
        <v>938000</v>
      </c>
      <c r="F23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56" t="s">
        <v>99</v>
      </c>
      <c r="H23056" t="s">
        <v>31</v>
      </c>
      <c r="I23056" t="s">
        <v>348</v>
      </c>
      <c r="J23056" t="s">
        <v>40</v>
      </c>
      <c r="K23056" t="s">
        <v>41</v>
      </c>
      <c r="L23056" t="s">
        <v>51</v>
      </c>
      <c r="M23056" s="3">
        <v>20001</v>
      </c>
      <c r="N23056" t="s">
        <v>33</v>
      </c>
      <c r="O23056" t="s">
        <v>84</v>
      </c>
      <c r="P23056">
        <v>6333309</v>
      </c>
      <c r="Q23056" t="s">
        <v>34</v>
      </c>
    </row>
    <row r="23057" spans="1:17" x14ac:dyDescent="0.35">
      <c r="A23057" t="s">
        <v>26243</v>
      </c>
      <c r="B23057" s="1">
        <v>45275</v>
      </c>
      <c r="C23057" t="s">
        <v>1926</v>
      </c>
      <c r="D23057" t="s">
        <v>87</v>
      </c>
      <c r="E23057" s="3">
        <v>1560000</v>
      </c>
      <c r="F23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57" t="s">
        <v>91</v>
      </c>
      <c r="H23057" t="s">
        <v>95</v>
      </c>
      <c r="I23057" t="s">
        <v>630</v>
      </c>
      <c r="J23057" t="s">
        <v>22</v>
      </c>
      <c r="K23057" t="s">
        <v>23</v>
      </c>
      <c r="L23057" t="s">
        <v>51</v>
      </c>
      <c r="M23057" s="3">
        <v>26000</v>
      </c>
      <c r="N23057" t="s">
        <v>73</v>
      </c>
      <c r="O23057" t="s">
        <v>60</v>
      </c>
      <c r="P23057">
        <v>6653745</v>
      </c>
      <c r="Q23057" t="s">
        <v>74</v>
      </c>
    </row>
    <row r="23058" spans="1:17" x14ac:dyDescent="0.35">
      <c r="A23058" t="s">
        <v>26244</v>
      </c>
      <c r="B23058" s="1">
        <v>45275</v>
      </c>
      <c r="C23058" t="s">
        <v>1135</v>
      </c>
      <c r="D23058" t="s">
        <v>18</v>
      </c>
      <c r="E23058" s="3">
        <v>13500</v>
      </c>
      <c r="F23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58" t="s">
        <v>104</v>
      </c>
      <c r="H23058" t="s">
        <v>65</v>
      </c>
      <c r="I23058" t="s">
        <v>201</v>
      </c>
      <c r="J23058" t="s">
        <v>22</v>
      </c>
      <c r="K23058" t="s">
        <v>23</v>
      </c>
      <c r="L23058" t="s">
        <v>51</v>
      </c>
      <c r="M23058" s="3">
        <v>53001</v>
      </c>
      <c r="N23058" t="s">
        <v>43</v>
      </c>
      <c r="O23058" t="s">
        <v>84</v>
      </c>
      <c r="P23058">
        <v>8593397</v>
      </c>
      <c r="Q23058" t="s">
        <v>45</v>
      </c>
    </row>
    <row r="23059" spans="1:17" x14ac:dyDescent="0.35">
      <c r="A23059" t="s">
        <v>26245</v>
      </c>
      <c r="B23059" s="1">
        <v>45275</v>
      </c>
      <c r="C23059" t="s">
        <v>1654</v>
      </c>
      <c r="D23059" t="s">
        <v>18</v>
      </c>
      <c r="E23059" s="3">
        <v>610000</v>
      </c>
      <c r="F23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59" t="s">
        <v>48</v>
      </c>
      <c r="H23059" t="s">
        <v>134</v>
      </c>
      <c r="I23059" t="s">
        <v>135</v>
      </c>
      <c r="J23059" t="s">
        <v>22</v>
      </c>
      <c r="K23059" t="s">
        <v>23</v>
      </c>
      <c r="L23059" t="s">
        <v>24</v>
      </c>
      <c r="M23059" s="3">
        <v>49001</v>
      </c>
      <c r="N23059" t="s">
        <v>52</v>
      </c>
      <c r="O23059" t="s">
        <v>84</v>
      </c>
      <c r="P23059">
        <v>6855463</v>
      </c>
      <c r="Q23059" t="s">
        <v>53</v>
      </c>
    </row>
    <row r="23060" spans="1:17" x14ac:dyDescent="0.35">
      <c r="A23060" t="s">
        <v>26246</v>
      </c>
      <c r="B23060" s="1">
        <v>45275</v>
      </c>
      <c r="C23060" t="s">
        <v>26247</v>
      </c>
      <c r="D23060" t="s">
        <v>18</v>
      </c>
      <c r="E23060" s="3">
        <v>1225000</v>
      </c>
      <c r="F23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60" t="s">
        <v>104</v>
      </c>
      <c r="H23060" t="s">
        <v>82</v>
      </c>
      <c r="I23060" t="s">
        <v>436</v>
      </c>
      <c r="J23060" t="s">
        <v>40</v>
      </c>
      <c r="K23060" t="s">
        <v>41</v>
      </c>
      <c r="L23060" t="s">
        <v>51</v>
      </c>
      <c r="M23060" s="3">
        <v>13500</v>
      </c>
      <c r="N23060" t="s">
        <v>43</v>
      </c>
      <c r="O23060" t="s">
        <v>44</v>
      </c>
      <c r="P23060">
        <v>8501219</v>
      </c>
      <c r="Q23060" t="s">
        <v>45</v>
      </c>
    </row>
    <row r="23061" spans="1:17" x14ac:dyDescent="0.35">
      <c r="A23061" t="s">
        <v>26248</v>
      </c>
      <c r="B23061" s="1">
        <v>45275</v>
      </c>
      <c r="C23061" t="s">
        <v>3703</v>
      </c>
      <c r="D23061" t="s">
        <v>18</v>
      </c>
      <c r="E23061" s="3">
        <v>890000</v>
      </c>
      <c r="F23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61" t="s">
        <v>245</v>
      </c>
      <c r="H23061" t="s">
        <v>20</v>
      </c>
      <c r="I23061" t="s">
        <v>308</v>
      </c>
      <c r="J23061" t="s">
        <v>40</v>
      </c>
      <c r="K23061" t="s">
        <v>41</v>
      </c>
      <c r="L23061" t="s">
        <v>24</v>
      </c>
      <c r="M23061" s="3">
        <v>49000</v>
      </c>
      <c r="N23061" t="s">
        <v>59</v>
      </c>
      <c r="O23061" t="s">
        <v>84</v>
      </c>
      <c r="P23061">
        <v>8396717</v>
      </c>
      <c r="Q23061" t="s">
        <v>61</v>
      </c>
    </row>
    <row r="23062" spans="1:17" x14ac:dyDescent="0.35">
      <c r="A23062" t="s">
        <v>26249</v>
      </c>
      <c r="B23062" s="1">
        <v>45275</v>
      </c>
      <c r="C23062" t="s">
        <v>1865</v>
      </c>
      <c r="D23062" t="s">
        <v>18</v>
      </c>
      <c r="E23062" s="3">
        <v>1000000</v>
      </c>
      <c r="F23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62" t="s">
        <v>148</v>
      </c>
      <c r="H23062" t="s">
        <v>149</v>
      </c>
      <c r="I23062" t="s">
        <v>614</v>
      </c>
      <c r="J23062" t="s">
        <v>40</v>
      </c>
      <c r="K23062" t="s">
        <v>41</v>
      </c>
      <c r="L23062" t="s">
        <v>51</v>
      </c>
      <c r="M23062" s="3">
        <v>12000</v>
      </c>
      <c r="N23062" t="s">
        <v>59</v>
      </c>
      <c r="O23062" t="s">
        <v>60</v>
      </c>
      <c r="P23062">
        <v>6978016</v>
      </c>
      <c r="Q23062" t="s">
        <v>61</v>
      </c>
    </row>
    <row r="23063" spans="1:17" x14ac:dyDescent="0.35">
      <c r="A23063" t="s">
        <v>26250</v>
      </c>
      <c r="B23063" s="1">
        <v>45275</v>
      </c>
      <c r="C23063" t="s">
        <v>769</v>
      </c>
      <c r="D23063" t="s">
        <v>18</v>
      </c>
      <c r="E23063" s="3">
        <v>1050000</v>
      </c>
      <c r="F23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63" t="s">
        <v>153</v>
      </c>
      <c r="H23063" t="s">
        <v>49</v>
      </c>
      <c r="I23063" t="s">
        <v>131</v>
      </c>
      <c r="J23063" t="s">
        <v>22</v>
      </c>
      <c r="K23063" t="s">
        <v>23</v>
      </c>
      <c r="L23063" t="s">
        <v>42</v>
      </c>
      <c r="M23063" s="3">
        <v>35000</v>
      </c>
      <c r="N23063" t="s">
        <v>67</v>
      </c>
      <c r="O23063" t="s">
        <v>111</v>
      </c>
      <c r="P23063">
        <v>7310374</v>
      </c>
      <c r="Q23063" t="s">
        <v>68</v>
      </c>
    </row>
    <row r="23064" spans="1:17" x14ac:dyDescent="0.35">
      <c r="A23064" t="s">
        <v>26251</v>
      </c>
      <c r="B23064" s="1">
        <v>45275</v>
      </c>
      <c r="C23064" t="s">
        <v>55</v>
      </c>
      <c r="D23064" t="s">
        <v>18</v>
      </c>
      <c r="E23064" s="3">
        <v>1030000</v>
      </c>
      <c r="F23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64" t="s">
        <v>161</v>
      </c>
      <c r="H23064" t="s">
        <v>149</v>
      </c>
      <c r="I23064" t="s">
        <v>765</v>
      </c>
      <c r="J23064" t="s">
        <v>22</v>
      </c>
      <c r="K23064" t="s">
        <v>23</v>
      </c>
      <c r="L23064" t="s">
        <v>42</v>
      </c>
      <c r="M23064" s="3">
        <v>25000</v>
      </c>
      <c r="N23064" t="s">
        <v>59</v>
      </c>
      <c r="O23064" t="s">
        <v>26</v>
      </c>
      <c r="P23064">
        <v>6929498</v>
      </c>
      <c r="Q23064" t="s">
        <v>27</v>
      </c>
    </row>
    <row r="23065" spans="1:17" x14ac:dyDescent="0.35">
      <c r="A23065" t="s">
        <v>26252</v>
      </c>
      <c r="B23065" s="1">
        <v>45275</v>
      </c>
      <c r="C23065" t="s">
        <v>2991</v>
      </c>
      <c r="D23065" t="s">
        <v>87</v>
      </c>
      <c r="E23065" s="3">
        <v>689000</v>
      </c>
      <c r="F23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65" t="s">
        <v>81</v>
      </c>
      <c r="H23065" t="s">
        <v>95</v>
      </c>
      <c r="I23065" t="s">
        <v>228</v>
      </c>
      <c r="J23065" t="s">
        <v>22</v>
      </c>
      <c r="K23065" t="s">
        <v>23</v>
      </c>
      <c r="L23065" t="s">
        <v>42</v>
      </c>
      <c r="M23065" s="3">
        <v>21000</v>
      </c>
      <c r="N23065" t="s">
        <v>67</v>
      </c>
      <c r="O23065" t="s">
        <v>60</v>
      </c>
      <c r="P23065">
        <v>7767808</v>
      </c>
      <c r="Q23065" t="s">
        <v>34</v>
      </c>
    </row>
    <row r="23066" spans="1:17" x14ac:dyDescent="0.35">
      <c r="A23066" t="s">
        <v>26253</v>
      </c>
      <c r="B23066" s="1">
        <v>45275</v>
      </c>
      <c r="C23066" t="s">
        <v>3065</v>
      </c>
      <c r="D23066" t="s">
        <v>18</v>
      </c>
      <c r="E23066" s="3">
        <v>900000</v>
      </c>
      <c r="F23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66" t="s">
        <v>91</v>
      </c>
      <c r="H23066" t="s">
        <v>20</v>
      </c>
      <c r="I23066" t="s">
        <v>297</v>
      </c>
      <c r="J23066" t="s">
        <v>22</v>
      </c>
      <c r="K23066" t="s">
        <v>23</v>
      </c>
      <c r="L23066" t="s">
        <v>51</v>
      </c>
      <c r="M23066" s="3">
        <v>62000</v>
      </c>
      <c r="N23066" t="s">
        <v>73</v>
      </c>
      <c r="O23066" t="s">
        <v>111</v>
      </c>
      <c r="P23066">
        <v>6124660</v>
      </c>
      <c r="Q23066" t="s">
        <v>45</v>
      </c>
    </row>
    <row r="23067" spans="1:17" x14ac:dyDescent="0.35">
      <c r="A23067" t="s">
        <v>26254</v>
      </c>
      <c r="B23067" s="1">
        <v>45275</v>
      </c>
      <c r="C23067" t="s">
        <v>3067</v>
      </c>
      <c r="D23067" t="s">
        <v>87</v>
      </c>
      <c r="E23067" s="3">
        <v>620000</v>
      </c>
      <c r="F23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67" t="s">
        <v>167</v>
      </c>
      <c r="H23067" t="s">
        <v>65</v>
      </c>
      <c r="I23067" t="s">
        <v>78</v>
      </c>
      <c r="J23067" t="s">
        <v>22</v>
      </c>
      <c r="K23067" t="s">
        <v>23</v>
      </c>
      <c r="L23067" t="s">
        <v>51</v>
      </c>
      <c r="M23067" s="3">
        <v>36000</v>
      </c>
      <c r="N23067" t="s">
        <v>25</v>
      </c>
      <c r="O23067" t="s">
        <v>44</v>
      </c>
      <c r="P23067">
        <v>7406362</v>
      </c>
      <c r="Q23067" t="s">
        <v>53</v>
      </c>
    </row>
    <row r="23068" spans="1:17" x14ac:dyDescent="0.35">
      <c r="A23068" t="s">
        <v>26255</v>
      </c>
      <c r="B23068" s="1">
        <v>45275</v>
      </c>
      <c r="C23068" t="s">
        <v>70</v>
      </c>
      <c r="D23068" t="s">
        <v>18</v>
      </c>
      <c r="E23068" s="3">
        <v>922000</v>
      </c>
      <c r="F23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68" t="s">
        <v>99</v>
      </c>
      <c r="H23068" t="s">
        <v>20</v>
      </c>
      <c r="I23068" t="s">
        <v>641</v>
      </c>
      <c r="J23068" t="s">
        <v>40</v>
      </c>
      <c r="K23068" t="s">
        <v>41</v>
      </c>
      <c r="L23068" t="s">
        <v>51</v>
      </c>
      <c r="M23068" s="3">
        <v>20000</v>
      </c>
      <c r="N23068" t="s">
        <v>33</v>
      </c>
      <c r="O23068" t="s">
        <v>44</v>
      </c>
      <c r="P23068">
        <v>8053432</v>
      </c>
      <c r="Q23068" t="s">
        <v>61</v>
      </c>
    </row>
    <row r="23069" spans="1:17" x14ac:dyDescent="0.35">
      <c r="A23069" t="s">
        <v>26256</v>
      </c>
      <c r="B23069" s="1">
        <v>45275</v>
      </c>
      <c r="C23069" t="s">
        <v>3070</v>
      </c>
      <c r="D23069" t="s">
        <v>87</v>
      </c>
      <c r="E23069" s="3">
        <v>13500</v>
      </c>
      <c r="F23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69" t="s">
        <v>104</v>
      </c>
      <c r="H23069" t="s">
        <v>95</v>
      </c>
      <c r="I23069" t="s">
        <v>630</v>
      </c>
      <c r="J23069" t="s">
        <v>40</v>
      </c>
      <c r="K23069" t="s">
        <v>41</v>
      </c>
      <c r="L23069" t="s">
        <v>24</v>
      </c>
      <c r="M23069" s="3">
        <v>53000</v>
      </c>
      <c r="N23069" t="s">
        <v>43</v>
      </c>
      <c r="O23069" t="s">
        <v>60</v>
      </c>
      <c r="P23069">
        <v>7008522</v>
      </c>
      <c r="Q23069" t="s">
        <v>68</v>
      </c>
    </row>
    <row r="23070" spans="1:17" x14ac:dyDescent="0.35">
      <c r="A23070" t="s">
        <v>26257</v>
      </c>
      <c r="B23070" s="1">
        <v>45275</v>
      </c>
      <c r="C23070" t="s">
        <v>25505</v>
      </c>
      <c r="D23070" t="s">
        <v>18</v>
      </c>
      <c r="E23070" s="3">
        <v>13500</v>
      </c>
      <c r="F23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70" t="s">
        <v>192</v>
      </c>
      <c r="H23070" t="s">
        <v>31</v>
      </c>
      <c r="I23070" t="s">
        <v>348</v>
      </c>
      <c r="J23070" t="s">
        <v>40</v>
      </c>
      <c r="K23070" t="s">
        <v>41</v>
      </c>
      <c r="L23070" t="s">
        <v>51</v>
      </c>
      <c r="M23070" s="3">
        <v>20000</v>
      </c>
      <c r="N23070" t="s">
        <v>33</v>
      </c>
      <c r="O23070" t="s">
        <v>84</v>
      </c>
      <c r="P23070">
        <v>6294528</v>
      </c>
      <c r="Q23070" t="s">
        <v>68</v>
      </c>
    </row>
    <row r="23071" spans="1:17" x14ac:dyDescent="0.35">
      <c r="A23071" t="s">
        <v>26258</v>
      </c>
      <c r="B23071" s="1">
        <v>45275</v>
      </c>
      <c r="C23071" t="s">
        <v>3073</v>
      </c>
      <c r="D23071" t="s">
        <v>87</v>
      </c>
      <c r="E23071" s="3">
        <v>800000</v>
      </c>
      <c r="F23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71" t="s">
        <v>148</v>
      </c>
      <c r="H23071" t="s">
        <v>57</v>
      </c>
      <c r="I23071" t="s">
        <v>92</v>
      </c>
      <c r="J23071" t="s">
        <v>40</v>
      </c>
      <c r="K23071" t="s">
        <v>41</v>
      </c>
      <c r="L23071" t="s">
        <v>42</v>
      </c>
      <c r="M23071" s="3">
        <v>31000</v>
      </c>
      <c r="N23071" t="s">
        <v>59</v>
      </c>
      <c r="O23071" t="s">
        <v>26</v>
      </c>
      <c r="P23071">
        <v>7514244</v>
      </c>
      <c r="Q23071" t="s">
        <v>27</v>
      </c>
    </row>
    <row r="23072" spans="1:17" x14ac:dyDescent="0.35">
      <c r="A23072" t="s">
        <v>26259</v>
      </c>
      <c r="B23072" s="1">
        <v>45275</v>
      </c>
      <c r="C23072" t="s">
        <v>26260</v>
      </c>
      <c r="D23072" t="s">
        <v>87</v>
      </c>
      <c r="E23072" s="3">
        <v>422000</v>
      </c>
      <c r="F23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72" t="s">
        <v>196</v>
      </c>
      <c r="H23072" t="s">
        <v>127</v>
      </c>
      <c r="I23072" t="s">
        <v>790</v>
      </c>
      <c r="J23072" t="s">
        <v>22</v>
      </c>
      <c r="K23072" t="s">
        <v>23</v>
      </c>
      <c r="L23072" t="s">
        <v>24</v>
      </c>
      <c r="M23072" s="3">
        <v>26000</v>
      </c>
      <c r="N23072" t="s">
        <v>43</v>
      </c>
      <c r="O23072" t="s">
        <v>84</v>
      </c>
      <c r="P23072">
        <v>7269642</v>
      </c>
      <c r="Q23072" t="s">
        <v>74</v>
      </c>
    </row>
    <row r="23073" spans="1:17" x14ac:dyDescent="0.35">
      <c r="A23073" t="s">
        <v>26261</v>
      </c>
      <c r="B23073" s="1">
        <v>45275</v>
      </c>
      <c r="C23073" t="s">
        <v>26262</v>
      </c>
      <c r="D23073" t="s">
        <v>87</v>
      </c>
      <c r="E23073" s="3">
        <v>3400000</v>
      </c>
      <c r="F23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73" t="s">
        <v>37</v>
      </c>
      <c r="H23073" t="s">
        <v>445</v>
      </c>
      <c r="I23073" t="s">
        <v>929</v>
      </c>
      <c r="J23073" t="s">
        <v>22</v>
      </c>
      <c r="K23073" t="s">
        <v>23</v>
      </c>
      <c r="L23073" t="s">
        <v>24</v>
      </c>
      <c r="M23073" s="3">
        <v>9000</v>
      </c>
      <c r="N23073" t="s">
        <v>43</v>
      </c>
      <c r="O23073" t="s">
        <v>26</v>
      </c>
      <c r="P23073">
        <v>8255437</v>
      </c>
      <c r="Q23073" t="s">
        <v>74</v>
      </c>
    </row>
    <row r="23074" spans="1:17" x14ac:dyDescent="0.35">
      <c r="A23074" t="s">
        <v>26263</v>
      </c>
      <c r="B23074" s="1">
        <v>45275</v>
      </c>
      <c r="C23074" t="s">
        <v>1970</v>
      </c>
      <c r="D23074" t="s">
        <v>18</v>
      </c>
      <c r="E23074" s="3">
        <v>1200000</v>
      </c>
      <c r="F23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74" t="s">
        <v>48</v>
      </c>
      <c r="H23074" t="s">
        <v>370</v>
      </c>
      <c r="I23074" t="s">
        <v>492</v>
      </c>
      <c r="J23074" t="s">
        <v>22</v>
      </c>
      <c r="K23074" t="s">
        <v>23</v>
      </c>
      <c r="L23074" t="s">
        <v>51</v>
      </c>
      <c r="M23074" s="3">
        <v>27000</v>
      </c>
      <c r="N23074" t="s">
        <v>52</v>
      </c>
      <c r="O23074" t="s">
        <v>111</v>
      </c>
      <c r="P23074">
        <v>7513773</v>
      </c>
      <c r="Q23074" t="s">
        <v>61</v>
      </c>
    </row>
    <row r="23075" spans="1:17" x14ac:dyDescent="0.35">
      <c r="A23075" t="s">
        <v>26264</v>
      </c>
      <c r="B23075" s="1">
        <v>45275</v>
      </c>
      <c r="C23075" t="s">
        <v>418</v>
      </c>
      <c r="D23075" t="s">
        <v>18</v>
      </c>
      <c r="E23075" s="3">
        <v>651000</v>
      </c>
      <c r="F23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75" t="s">
        <v>148</v>
      </c>
      <c r="H23075" t="s">
        <v>20</v>
      </c>
      <c r="I23075" t="s">
        <v>705</v>
      </c>
      <c r="J23075" t="s">
        <v>40</v>
      </c>
      <c r="K23075" t="s">
        <v>41</v>
      </c>
      <c r="L23075" t="s">
        <v>24</v>
      </c>
      <c r="M23075" s="3">
        <v>18001</v>
      </c>
      <c r="N23075" t="s">
        <v>59</v>
      </c>
      <c r="O23075" t="s">
        <v>84</v>
      </c>
      <c r="P23075">
        <v>6633364</v>
      </c>
      <c r="Q23075" t="s">
        <v>61</v>
      </c>
    </row>
    <row r="23076" spans="1:17" x14ac:dyDescent="0.35">
      <c r="A23076" t="s">
        <v>26265</v>
      </c>
      <c r="B23076" s="1">
        <v>45275</v>
      </c>
      <c r="C23076" t="s">
        <v>2456</v>
      </c>
      <c r="D23076" t="s">
        <v>18</v>
      </c>
      <c r="E23076" s="3">
        <v>1180000</v>
      </c>
      <c r="F23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76" t="s">
        <v>161</v>
      </c>
      <c r="H23076" t="s">
        <v>49</v>
      </c>
      <c r="I23076" t="s">
        <v>261</v>
      </c>
      <c r="J23076" t="s">
        <v>40</v>
      </c>
      <c r="K23076" t="s">
        <v>41</v>
      </c>
      <c r="L23076" t="s">
        <v>42</v>
      </c>
      <c r="M23076" s="3">
        <v>82001</v>
      </c>
      <c r="N23076" t="s">
        <v>59</v>
      </c>
      <c r="O23076" t="s">
        <v>84</v>
      </c>
      <c r="P23076">
        <v>8644276</v>
      </c>
      <c r="Q23076" t="s">
        <v>61</v>
      </c>
    </row>
    <row r="23077" spans="1:17" x14ac:dyDescent="0.35">
      <c r="A23077" t="s">
        <v>26266</v>
      </c>
      <c r="B23077" s="1">
        <v>45275</v>
      </c>
      <c r="C23077" t="s">
        <v>2368</v>
      </c>
      <c r="D23077" t="s">
        <v>87</v>
      </c>
      <c r="E23077" s="3">
        <v>550000</v>
      </c>
      <c r="F23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77" t="s">
        <v>71</v>
      </c>
      <c r="H23077" t="s">
        <v>100</v>
      </c>
      <c r="I23077" t="s">
        <v>101</v>
      </c>
      <c r="J23077" t="s">
        <v>40</v>
      </c>
      <c r="K23077" t="s">
        <v>41</v>
      </c>
      <c r="L23077" t="s">
        <v>51</v>
      </c>
      <c r="M23077" s="3">
        <v>16000</v>
      </c>
      <c r="N23077" t="s">
        <v>73</v>
      </c>
      <c r="O23077" t="s">
        <v>26</v>
      </c>
      <c r="P23077">
        <v>8959377</v>
      </c>
      <c r="Q23077" t="s">
        <v>27</v>
      </c>
    </row>
    <row r="23078" spans="1:17" x14ac:dyDescent="0.35">
      <c r="A23078" t="s">
        <v>26267</v>
      </c>
      <c r="B23078" s="1">
        <v>45275</v>
      </c>
      <c r="C23078" t="s">
        <v>1131</v>
      </c>
      <c r="D23078" t="s">
        <v>18</v>
      </c>
      <c r="E23078" s="3">
        <v>656000</v>
      </c>
      <c r="F23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78" t="s">
        <v>143</v>
      </c>
      <c r="H23078" t="s">
        <v>127</v>
      </c>
      <c r="I23078" t="s">
        <v>790</v>
      </c>
      <c r="J23078" t="s">
        <v>40</v>
      </c>
      <c r="K23078" t="s">
        <v>41</v>
      </c>
      <c r="L23078" t="s">
        <v>51</v>
      </c>
      <c r="M23078" s="3">
        <v>27001</v>
      </c>
      <c r="N23078" t="s">
        <v>52</v>
      </c>
      <c r="O23078" t="s">
        <v>84</v>
      </c>
      <c r="P23078">
        <v>7694786</v>
      </c>
      <c r="Q23078" t="s">
        <v>53</v>
      </c>
    </row>
    <row r="23079" spans="1:17" x14ac:dyDescent="0.35">
      <c r="A23079" t="s">
        <v>26268</v>
      </c>
      <c r="B23079" s="1">
        <v>45275</v>
      </c>
      <c r="C23079" t="s">
        <v>26269</v>
      </c>
      <c r="D23079" t="s">
        <v>18</v>
      </c>
      <c r="E23079" s="3">
        <v>1100000</v>
      </c>
      <c r="F23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79" t="s">
        <v>192</v>
      </c>
      <c r="H23079" t="s">
        <v>370</v>
      </c>
      <c r="I23079" t="s">
        <v>492</v>
      </c>
      <c r="J23079" t="s">
        <v>22</v>
      </c>
      <c r="K23079" t="s">
        <v>23</v>
      </c>
      <c r="L23079" t="s">
        <v>51</v>
      </c>
      <c r="M23079" s="3">
        <v>18000</v>
      </c>
      <c r="N23079" t="s">
        <v>33</v>
      </c>
      <c r="O23079" t="s">
        <v>111</v>
      </c>
      <c r="P23079">
        <v>7957271</v>
      </c>
      <c r="Q23079" t="s">
        <v>45</v>
      </c>
    </row>
    <row r="23080" spans="1:17" x14ac:dyDescent="0.35">
      <c r="A23080" t="s">
        <v>26270</v>
      </c>
      <c r="B23080" s="1">
        <v>45275</v>
      </c>
      <c r="C23080" t="s">
        <v>955</v>
      </c>
      <c r="D23080" t="s">
        <v>18</v>
      </c>
      <c r="E23080" s="3">
        <v>13500</v>
      </c>
      <c r="F23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80" t="s">
        <v>196</v>
      </c>
      <c r="H23080" t="s">
        <v>105</v>
      </c>
      <c r="I23080" t="s">
        <v>487</v>
      </c>
      <c r="J23080" t="s">
        <v>22</v>
      </c>
      <c r="K23080" t="s">
        <v>23</v>
      </c>
      <c r="L23080" t="s">
        <v>51</v>
      </c>
      <c r="M23080" s="3">
        <v>62000</v>
      </c>
      <c r="N23080" t="s">
        <v>43</v>
      </c>
      <c r="O23080" t="s">
        <v>26</v>
      </c>
      <c r="P23080">
        <v>6306077</v>
      </c>
      <c r="Q23080" t="s">
        <v>53</v>
      </c>
    </row>
    <row r="23081" spans="1:17" x14ac:dyDescent="0.35">
      <c r="A23081" t="s">
        <v>26271</v>
      </c>
      <c r="B23081" s="1">
        <v>45275</v>
      </c>
      <c r="C23081" t="s">
        <v>13084</v>
      </c>
      <c r="D23081" t="s">
        <v>87</v>
      </c>
      <c r="E23081" s="3">
        <v>405000</v>
      </c>
      <c r="F23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81" t="s">
        <v>200</v>
      </c>
      <c r="H23081" t="s">
        <v>144</v>
      </c>
      <c r="I23081" t="s">
        <v>145</v>
      </c>
      <c r="J23081" t="s">
        <v>40</v>
      </c>
      <c r="K23081" t="s">
        <v>41</v>
      </c>
      <c r="L23081" t="s">
        <v>24</v>
      </c>
      <c r="M23081" s="3">
        <v>22000</v>
      </c>
      <c r="N23081" t="s">
        <v>52</v>
      </c>
      <c r="O23081" t="s">
        <v>44</v>
      </c>
      <c r="P23081">
        <v>8367973</v>
      </c>
      <c r="Q23081" t="s">
        <v>61</v>
      </c>
    </row>
    <row r="23082" spans="1:17" x14ac:dyDescent="0.35">
      <c r="A23082" t="s">
        <v>26272</v>
      </c>
      <c r="B23082" s="1">
        <v>45276</v>
      </c>
      <c r="C23082" t="s">
        <v>2296</v>
      </c>
      <c r="D23082" t="s">
        <v>18</v>
      </c>
      <c r="E23082" s="3">
        <v>1825000</v>
      </c>
      <c r="F23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82" t="s">
        <v>56</v>
      </c>
      <c r="H23082" t="s">
        <v>134</v>
      </c>
      <c r="I23082" t="s">
        <v>135</v>
      </c>
      <c r="J23082" t="s">
        <v>22</v>
      </c>
      <c r="K23082" t="s">
        <v>23</v>
      </c>
      <c r="L23082" t="s">
        <v>24</v>
      </c>
      <c r="M23082" s="3">
        <v>49500</v>
      </c>
      <c r="N23082" t="s">
        <v>59</v>
      </c>
      <c r="O23082" t="s">
        <v>84</v>
      </c>
      <c r="P23082">
        <v>8203186</v>
      </c>
      <c r="Q23082" t="s">
        <v>61</v>
      </c>
    </row>
    <row r="23083" spans="1:17" x14ac:dyDescent="0.35">
      <c r="A23083" t="s">
        <v>26273</v>
      </c>
      <c r="B23083" s="1">
        <v>45276</v>
      </c>
      <c r="C23083" t="s">
        <v>8693</v>
      </c>
      <c r="D23083" t="s">
        <v>18</v>
      </c>
      <c r="E23083" s="3">
        <v>13500</v>
      </c>
      <c r="F23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83" t="s">
        <v>143</v>
      </c>
      <c r="H23083" t="s">
        <v>57</v>
      </c>
      <c r="I23083" t="s">
        <v>58</v>
      </c>
      <c r="J23083" t="s">
        <v>40</v>
      </c>
      <c r="K23083" t="s">
        <v>41</v>
      </c>
      <c r="L23083" t="s">
        <v>51</v>
      </c>
      <c r="M23083" s="3">
        <v>14000</v>
      </c>
      <c r="N23083" t="s">
        <v>52</v>
      </c>
      <c r="O23083" t="s">
        <v>60</v>
      </c>
      <c r="P23083">
        <v>8493613</v>
      </c>
      <c r="Q23083" t="s">
        <v>53</v>
      </c>
    </row>
    <row r="23084" spans="1:17" x14ac:dyDescent="0.35">
      <c r="A23084" t="s">
        <v>26274</v>
      </c>
      <c r="B23084" s="1">
        <v>45276</v>
      </c>
      <c r="C23084" t="s">
        <v>1039</v>
      </c>
      <c r="D23084" t="s">
        <v>18</v>
      </c>
      <c r="E23084" s="3">
        <v>572000</v>
      </c>
      <c r="F23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84" t="s">
        <v>81</v>
      </c>
      <c r="H23084" t="s">
        <v>144</v>
      </c>
      <c r="I23084" t="s">
        <v>1184</v>
      </c>
      <c r="J23084" t="s">
        <v>22</v>
      </c>
      <c r="K23084" t="s">
        <v>23</v>
      </c>
      <c r="L23084" t="s">
        <v>42</v>
      </c>
      <c r="M23084" s="3">
        <v>22000</v>
      </c>
      <c r="N23084" t="s">
        <v>67</v>
      </c>
      <c r="O23084" t="s">
        <v>84</v>
      </c>
      <c r="P23084">
        <v>8676446</v>
      </c>
      <c r="Q23084" t="s">
        <v>68</v>
      </c>
    </row>
    <row r="23085" spans="1:17" x14ac:dyDescent="0.35">
      <c r="A23085" t="s">
        <v>26275</v>
      </c>
      <c r="B23085" s="1">
        <v>45276</v>
      </c>
      <c r="C23085" t="s">
        <v>1135</v>
      </c>
      <c r="D23085" t="s">
        <v>18</v>
      </c>
      <c r="E23085" s="3">
        <v>700000</v>
      </c>
      <c r="F23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85" t="s">
        <v>153</v>
      </c>
      <c r="H23085" t="s">
        <v>57</v>
      </c>
      <c r="I23085" t="s">
        <v>977</v>
      </c>
      <c r="J23085" t="s">
        <v>22</v>
      </c>
      <c r="K23085" t="s">
        <v>23</v>
      </c>
      <c r="L23085" t="s">
        <v>24</v>
      </c>
      <c r="M23085" s="3">
        <v>45000</v>
      </c>
      <c r="N23085" t="s">
        <v>67</v>
      </c>
      <c r="O23085" t="s">
        <v>44</v>
      </c>
      <c r="P23085">
        <v>7190082</v>
      </c>
      <c r="Q23085" t="s">
        <v>68</v>
      </c>
    </row>
    <row r="23086" spans="1:17" x14ac:dyDescent="0.35">
      <c r="A23086" t="s">
        <v>26276</v>
      </c>
      <c r="B23086" s="1">
        <v>45276</v>
      </c>
      <c r="C23086" t="s">
        <v>8697</v>
      </c>
      <c r="D23086" t="s">
        <v>18</v>
      </c>
      <c r="E23086" s="3">
        <v>675000</v>
      </c>
      <c r="F23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86" t="s">
        <v>77</v>
      </c>
      <c r="H23086" t="s">
        <v>20</v>
      </c>
      <c r="I23086" t="s">
        <v>317</v>
      </c>
      <c r="J23086" t="s">
        <v>40</v>
      </c>
      <c r="K23086" t="s">
        <v>41</v>
      </c>
      <c r="L23086" t="s">
        <v>42</v>
      </c>
      <c r="M23086" s="3">
        <v>25000</v>
      </c>
      <c r="N23086" t="s">
        <v>73</v>
      </c>
      <c r="O23086" t="s">
        <v>60</v>
      </c>
      <c r="P23086">
        <v>8686694</v>
      </c>
      <c r="Q23086" t="s">
        <v>74</v>
      </c>
    </row>
    <row r="23087" spans="1:17" x14ac:dyDescent="0.35">
      <c r="A23087" t="s">
        <v>26277</v>
      </c>
      <c r="B23087" s="1">
        <v>45276</v>
      </c>
      <c r="C23087" t="s">
        <v>1899</v>
      </c>
      <c r="D23087" t="s">
        <v>18</v>
      </c>
      <c r="E23087" s="3">
        <v>280000</v>
      </c>
      <c r="F23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3087" t="s">
        <v>37</v>
      </c>
      <c r="H23087" t="s">
        <v>109</v>
      </c>
      <c r="I23087" t="s">
        <v>351</v>
      </c>
      <c r="J23087" t="s">
        <v>22</v>
      </c>
      <c r="K23087" t="s">
        <v>23</v>
      </c>
      <c r="L23087" t="s">
        <v>51</v>
      </c>
      <c r="M23087" s="3">
        <v>46000</v>
      </c>
      <c r="N23087" t="s">
        <v>43</v>
      </c>
      <c r="O23087" t="s">
        <v>84</v>
      </c>
      <c r="P23087">
        <v>8398438</v>
      </c>
      <c r="Q23087" t="s">
        <v>74</v>
      </c>
    </row>
    <row r="23088" spans="1:17" x14ac:dyDescent="0.35">
      <c r="A23088" t="s">
        <v>26278</v>
      </c>
      <c r="B23088" s="1">
        <v>45276</v>
      </c>
      <c r="C23088" t="s">
        <v>6699</v>
      </c>
      <c r="D23088" t="s">
        <v>18</v>
      </c>
      <c r="E23088" s="3">
        <v>600000</v>
      </c>
      <c r="F23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88" t="s">
        <v>71</v>
      </c>
      <c r="H23088" t="s">
        <v>109</v>
      </c>
      <c r="I23088" t="s">
        <v>451</v>
      </c>
      <c r="J23088" t="s">
        <v>22</v>
      </c>
      <c r="K23088" t="s">
        <v>23</v>
      </c>
      <c r="L23088" t="s">
        <v>42</v>
      </c>
      <c r="M23088" s="3">
        <v>12001</v>
      </c>
      <c r="N23088" t="s">
        <v>73</v>
      </c>
      <c r="O23088" t="s">
        <v>44</v>
      </c>
      <c r="P23088">
        <v>6765023</v>
      </c>
      <c r="Q23088" t="s">
        <v>74</v>
      </c>
    </row>
    <row r="23089" spans="1:17" x14ac:dyDescent="0.35">
      <c r="A23089" t="s">
        <v>26279</v>
      </c>
      <c r="B23089" s="1">
        <v>45276</v>
      </c>
      <c r="C23089" t="s">
        <v>2313</v>
      </c>
      <c r="D23089" t="s">
        <v>18</v>
      </c>
      <c r="E23089" s="3">
        <v>1225000</v>
      </c>
      <c r="F23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89" t="s">
        <v>138</v>
      </c>
      <c r="H23089" t="s">
        <v>100</v>
      </c>
      <c r="I23089" t="s">
        <v>430</v>
      </c>
      <c r="J23089" t="s">
        <v>22</v>
      </c>
      <c r="K23089" t="s">
        <v>23</v>
      </c>
      <c r="L23089" t="s">
        <v>42</v>
      </c>
      <c r="M23089" s="3">
        <v>39501</v>
      </c>
      <c r="N23089" t="s">
        <v>25</v>
      </c>
      <c r="O23089" t="s">
        <v>111</v>
      </c>
      <c r="P23089">
        <v>8711397</v>
      </c>
      <c r="Q23089" t="s">
        <v>27</v>
      </c>
    </row>
    <row r="23090" spans="1:17" x14ac:dyDescent="0.35">
      <c r="A23090" t="s">
        <v>26280</v>
      </c>
      <c r="B23090" s="1">
        <v>45276</v>
      </c>
      <c r="C23090" t="s">
        <v>537</v>
      </c>
      <c r="D23090" t="s">
        <v>18</v>
      </c>
      <c r="E23090" s="3">
        <v>1035000</v>
      </c>
      <c r="F23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90" t="s">
        <v>192</v>
      </c>
      <c r="H23090" t="s">
        <v>127</v>
      </c>
      <c r="I23090" t="s">
        <v>856</v>
      </c>
      <c r="J23090" t="s">
        <v>22</v>
      </c>
      <c r="K23090" t="s">
        <v>23</v>
      </c>
      <c r="L23090" t="s">
        <v>51</v>
      </c>
      <c r="M23090" s="3">
        <v>22501</v>
      </c>
      <c r="N23090" t="s">
        <v>33</v>
      </c>
      <c r="O23090" t="s">
        <v>26</v>
      </c>
      <c r="P23090">
        <v>6540055</v>
      </c>
      <c r="Q23090" t="s">
        <v>34</v>
      </c>
    </row>
    <row r="23091" spans="1:17" x14ac:dyDescent="0.35">
      <c r="A23091" t="s">
        <v>26281</v>
      </c>
      <c r="B23091" s="1">
        <v>45276</v>
      </c>
      <c r="C23091" t="s">
        <v>1954</v>
      </c>
      <c r="D23091" t="s">
        <v>18</v>
      </c>
      <c r="E23091" s="3">
        <v>13500</v>
      </c>
      <c r="F23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91" t="s">
        <v>289</v>
      </c>
      <c r="H23091" t="s">
        <v>65</v>
      </c>
      <c r="I23091" t="s">
        <v>293</v>
      </c>
      <c r="J23091" t="s">
        <v>40</v>
      </c>
      <c r="K23091" t="s">
        <v>41</v>
      </c>
      <c r="L23091" t="s">
        <v>24</v>
      </c>
      <c r="M23091" s="3">
        <v>25000</v>
      </c>
      <c r="N23091" t="s">
        <v>33</v>
      </c>
      <c r="O23091" t="s">
        <v>84</v>
      </c>
      <c r="P23091">
        <v>7150746</v>
      </c>
      <c r="Q23091" t="s">
        <v>45</v>
      </c>
    </row>
    <row r="23092" spans="1:17" x14ac:dyDescent="0.35">
      <c r="A23092" t="s">
        <v>26282</v>
      </c>
      <c r="B23092" s="1">
        <v>45276</v>
      </c>
      <c r="C23092" t="s">
        <v>989</v>
      </c>
      <c r="D23092" t="s">
        <v>18</v>
      </c>
      <c r="E23092" s="3">
        <v>1151000</v>
      </c>
      <c r="F23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92" t="s">
        <v>77</v>
      </c>
      <c r="H23092" t="s">
        <v>320</v>
      </c>
      <c r="I23092" t="s">
        <v>479</v>
      </c>
      <c r="J23092" t="s">
        <v>22</v>
      </c>
      <c r="K23092" t="s">
        <v>23</v>
      </c>
      <c r="L23092" t="s">
        <v>24</v>
      </c>
      <c r="M23092" s="3">
        <v>22100</v>
      </c>
      <c r="N23092" t="s">
        <v>73</v>
      </c>
      <c r="O23092" t="s">
        <v>111</v>
      </c>
      <c r="P23092">
        <v>6053926</v>
      </c>
      <c r="Q23092" t="s">
        <v>74</v>
      </c>
    </row>
    <row r="23093" spans="1:17" x14ac:dyDescent="0.35">
      <c r="A23093" t="s">
        <v>26283</v>
      </c>
      <c r="B23093" s="1">
        <v>45276</v>
      </c>
      <c r="C23093" t="s">
        <v>94</v>
      </c>
      <c r="D23093" t="s">
        <v>18</v>
      </c>
      <c r="E23093" s="3">
        <v>1024000</v>
      </c>
      <c r="F23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93" t="s">
        <v>30</v>
      </c>
      <c r="H23093" t="s">
        <v>31</v>
      </c>
      <c r="I23093" t="s">
        <v>348</v>
      </c>
      <c r="J23093" t="s">
        <v>22</v>
      </c>
      <c r="K23093" t="s">
        <v>23</v>
      </c>
      <c r="L23093" t="s">
        <v>42</v>
      </c>
      <c r="M23093" s="3">
        <v>39400</v>
      </c>
      <c r="N23093" t="s">
        <v>33</v>
      </c>
      <c r="O23093" t="s">
        <v>84</v>
      </c>
      <c r="P23093">
        <v>8055624</v>
      </c>
      <c r="Q23093" t="s">
        <v>34</v>
      </c>
    </row>
    <row r="23094" spans="1:17" x14ac:dyDescent="0.35">
      <c r="A23094" t="s">
        <v>26284</v>
      </c>
      <c r="B23094" s="1">
        <v>45276</v>
      </c>
      <c r="C23094" t="s">
        <v>16650</v>
      </c>
      <c r="D23094" t="s">
        <v>18</v>
      </c>
      <c r="E23094" s="3">
        <v>817000</v>
      </c>
      <c r="F23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94" t="s">
        <v>81</v>
      </c>
      <c r="H23094" t="s">
        <v>168</v>
      </c>
      <c r="I23094" t="s">
        <v>169</v>
      </c>
      <c r="J23094" t="s">
        <v>40</v>
      </c>
      <c r="K23094" t="s">
        <v>41</v>
      </c>
      <c r="L23094" t="s">
        <v>51</v>
      </c>
      <c r="M23094" s="3">
        <v>13000</v>
      </c>
      <c r="N23094" t="s">
        <v>67</v>
      </c>
      <c r="O23094" t="s">
        <v>60</v>
      </c>
      <c r="P23094">
        <v>6710854</v>
      </c>
      <c r="Q23094" t="s">
        <v>68</v>
      </c>
    </row>
    <row r="23095" spans="1:17" x14ac:dyDescent="0.35">
      <c r="A23095" t="s">
        <v>26285</v>
      </c>
      <c r="B23095" s="1">
        <v>45276</v>
      </c>
      <c r="C23095" t="s">
        <v>12445</v>
      </c>
      <c r="D23095" t="s">
        <v>87</v>
      </c>
      <c r="E23095" s="3">
        <v>500000</v>
      </c>
      <c r="F23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95" t="s">
        <v>91</v>
      </c>
      <c r="H23095" t="s">
        <v>157</v>
      </c>
      <c r="I23095" t="s">
        <v>197</v>
      </c>
      <c r="J23095" t="s">
        <v>22</v>
      </c>
      <c r="K23095" t="s">
        <v>23</v>
      </c>
      <c r="L23095" t="s">
        <v>51</v>
      </c>
      <c r="M23095" s="3">
        <v>62000</v>
      </c>
      <c r="N23095" t="s">
        <v>73</v>
      </c>
      <c r="O23095" t="s">
        <v>60</v>
      </c>
      <c r="P23095">
        <v>8355712</v>
      </c>
      <c r="Q23095" t="s">
        <v>74</v>
      </c>
    </row>
    <row r="23096" spans="1:17" x14ac:dyDescent="0.35">
      <c r="A23096" t="s">
        <v>26286</v>
      </c>
      <c r="B23096" s="1">
        <v>45276</v>
      </c>
      <c r="C23096" t="s">
        <v>26287</v>
      </c>
      <c r="D23096" t="s">
        <v>18</v>
      </c>
      <c r="E23096" s="3">
        <v>658500</v>
      </c>
      <c r="F23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96" t="s">
        <v>167</v>
      </c>
      <c r="H23096" t="s">
        <v>82</v>
      </c>
      <c r="I23096" t="s">
        <v>436</v>
      </c>
      <c r="J23096" t="s">
        <v>22</v>
      </c>
      <c r="K23096" t="s">
        <v>23</v>
      </c>
      <c r="L23096" t="s">
        <v>51</v>
      </c>
      <c r="M23096" s="3">
        <v>19500</v>
      </c>
      <c r="N23096" t="s">
        <v>25</v>
      </c>
      <c r="O23096" t="s">
        <v>44</v>
      </c>
      <c r="P23096">
        <v>6352875</v>
      </c>
      <c r="Q23096" t="s">
        <v>27</v>
      </c>
    </row>
    <row r="23097" spans="1:17" x14ac:dyDescent="0.35">
      <c r="A23097" t="s">
        <v>26288</v>
      </c>
      <c r="B23097" s="1">
        <v>45276</v>
      </c>
      <c r="C23097" t="s">
        <v>1778</v>
      </c>
      <c r="D23097" t="s">
        <v>87</v>
      </c>
      <c r="E23097" s="3">
        <v>13500</v>
      </c>
      <c r="F23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97" t="s">
        <v>249</v>
      </c>
      <c r="H23097" t="s">
        <v>100</v>
      </c>
      <c r="I23097" t="s">
        <v>193</v>
      </c>
      <c r="J23097" t="s">
        <v>40</v>
      </c>
      <c r="K23097" t="s">
        <v>41</v>
      </c>
      <c r="L23097" t="s">
        <v>42</v>
      </c>
      <c r="M23097" s="3">
        <v>21000</v>
      </c>
      <c r="N23097" t="s">
        <v>67</v>
      </c>
      <c r="O23097" t="s">
        <v>84</v>
      </c>
      <c r="P23097">
        <v>6269740</v>
      </c>
      <c r="Q23097" t="s">
        <v>45</v>
      </c>
    </row>
    <row r="23098" spans="1:17" x14ac:dyDescent="0.35">
      <c r="A23098" t="s">
        <v>26289</v>
      </c>
      <c r="B23098" s="1">
        <v>45276</v>
      </c>
      <c r="C23098" t="s">
        <v>3121</v>
      </c>
      <c r="D23098" t="s">
        <v>87</v>
      </c>
      <c r="E23098" s="3">
        <v>607000</v>
      </c>
      <c r="F23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98" t="s">
        <v>19</v>
      </c>
      <c r="H23098" t="s">
        <v>175</v>
      </c>
      <c r="I23098" t="s">
        <v>579</v>
      </c>
      <c r="J23098" t="s">
        <v>40</v>
      </c>
      <c r="K23098" t="s">
        <v>41</v>
      </c>
      <c r="L23098" t="s">
        <v>42</v>
      </c>
      <c r="M23098" s="3">
        <v>21000</v>
      </c>
      <c r="N23098" t="s">
        <v>25</v>
      </c>
      <c r="O23098" t="s">
        <v>26</v>
      </c>
      <c r="P23098">
        <v>8902533</v>
      </c>
      <c r="Q23098" t="s">
        <v>53</v>
      </c>
    </row>
    <row r="23099" spans="1:17" x14ac:dyDescent="0.35">
      <c r="A23099" t="s">
        <v>26290</v>
      </c>
      <c r="B23099" s="1">
        <v>45276</v>
      </c>
      <c r="C23099" t="s">
        <v>3123</v>
      </c>
      <c r="D23099" t="s">
        <v>18</v>
      </c>
      <c r="E23099" s="3">
        <v>515500</v>
      </c>
      <c r="F23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99" t="s">
        <v>30</v>
      </c>
      <c r="H23099" t="s">
        <v>105</v>
      </c>
      <c r="I23099" t="s">
        <v>106</v>
      </c>
      <c r="J23099" t="s">
        <v>22</v>
      </c>
      <c r="K23099" t="s">
        <v>23</v>
      </c>
      <c r="L23099" t="s">
        <v>24</v>
      </c>
      <c r="M23099" s="3">
        <v>9500</v>
      </c>
      <c r="N23099" t="s">
        <v>33</v>
      </c>
      <c r="O23099" t="s">
        <v>60</v>
      </c>
      <c r="P23099">
        <v>8120584</v>
      </c>
      <c r="Q23099" t="s">
        <v>61</v>
      </c>
    </row>
    <row r="23100" spans="1:17" x14ac:dyDescent="0.35">
      <c r="A23100" t="s">
        <v>26291</v>
      </c>
      <c r="B23100" s="1">
        <v>45276</v>
      </c>
      <c r="C23100" t="s">
        <v>2660</v>
      </c>
      <c r="D23100" t="s">
        <v>87</v>
      </c>
      <c r="E23100" s="3">
        <v>509500</v>
      </c>
      <c r="F23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00" t="s">
        <v>37</v>
      </c>
      <c r="H23100" t="s">
        <v>100</v>
      </c>
      <c r="I23100" t="s">
        <v>101</v>
      </c>
      <c r="J23100" t="s">
        <v>40</v>
      </c>
      <c r="K23100" t="s">
        <v>41</v>
      </c>
      <c r="L23100" t="s">
        <v>51</v>
      </c>
      <c r="M23100" s="3">
        <v>16500</v>
      </c>
      <c r="N23100" t="s">
        <v>43</v>
      </c>
      <c r="O23100" t="s">
        <v>26</v>
      </c>
      <c r="P23100">
        <v>6915903</v>
      </c>
      <c r="Q23100" t="s">
        <v>68</v>
      </c>
    </row>
    <row r="23101" spans="1:17" x14ac:dyDescent="0.35">
      <c r="A23101" t="s">
        <v>26292</v>
      </c>
      <c r="B23101" s="1">
        <v>45276</v>
      </c>
      <c r="C23101" t="s">
        <v>301</v>
      </c>
      <c r="D23101" t="s">
        <v>18</v>
      </c>
      <c r="E23101" s="3">
        <v>660000</v>
      </c>
      <c r="F23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01" t="s">
        <v>48</v>
      </c>
      <c r="H23101" t="s">
        <v>105</v>
      </c>
      <c r="I23101" t="s">
        <v>487</v>
      </c>
      <c r="J23101" t="s">
        <v>40</v>
      </c>
      <c r="K23101" t="s">
        <v>41</v>
      </c>
      <c r="L23101" t="s">
        <v>42</v>
      </c>
      <c r="M23101" s="3">
        <v>29000</v>
      </c>
      <c r="N23101" t="s">
        <v>52</v>
      </c>
      <c r="O23101" t="s">
        <v>26</v>
      </c>
      <c r="P23101">
        <v>7684504</v>
      </c>
      <c r="Q23101" t="s">
        <v>74</v>
      </c>
    </row>
    <row r="23102" spans="1:17" x14ac:dyDescent="0.35">
      <c r="A23102" t="s">
        <v>26293</v>
      </c>
      <c r="B23102" s="1">
        <v>45276</v>
      </c>
      <c r="C23102" t="s">
        <v>1308</v>
      </c>
      <c r="D23102" t="s">
        <v>18</v>
      </c>
      <c r="E23102" s="3">
        <v>13500</v>
      </c>
      <c r="F23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02" t="s">
        <v>245</v>
      </c>
      <c r="H23102" t="s">
        <v>175</v>
      </c>
      <c r="I23102" t="s">
        <v>597</v>
      </c>
      <c r="J23102" t="s">
        <v>22</v>
      </c>
      <c r="K23102" t="s">
        <v>23</v>
      </c>
      <c r="L23102" t="s">
        <v>51</v>
      </c>
      <c r="M23102" s="3">
        <v>31000</v>
      </c>
      <c r="N23102" t="s">
        <v>59</v>
      </c>
      <c r="O23102" t="s">
        <v>111</v>
      </c>
      <c r="P23102">
        <v>6624581</v>
      </c>
      <c r="Q23102" t="s">
        <v>68</v>
      </c>
    </row>
    <row r="23103" spans="1:17" x14ac:dyDescent="0.35">
      <c r="A23103" t="s">
        <v>26294</v>
      </c>
      <c r="B23103" s="1">
        <v>45276</v>
      </c>
      <c r="C23103" t="s">
        <v>5206</v>
      </c>
      <c r="D23103" t="s">
        <v>18</v>
      </c>
      <c r="E23103" s="3">
        <v>1550000</v>
      </c>
      <c r="F23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03" t="s">
        <v>249</v>
      </c>
      <c r="H23103" t="s">
        <v>20</v>
      </c>
      <c r="I23103" t="s">
        <v>21</v>
      </c>
      <c r="J23103" t="s">
        <v>40</v>
      </c>
      <c r="K23103" t="s">
        <v>41</v>
      </c>
      <c r="L23103" t="s">
        <v>42</v>
      </c>
      <c r="M23103" s="3">
        <v>22000</v>
      </c>
      <c r="N23103" t="s">
        <v>67</v>
      </c>
      <c r="O23103" t="s">
        <v>26</v>
      </c>
      <c r="P23103">
        <v>6836011</v>
      </c>
      <c r="Q23103" t="s">
        <v>74</v>
      </c>
    </row>
    <row r="23104" spans="1:17" x14ac:dyDescent="0.35">
      <c r="A23104" t="s">
        <v>26295</v>
      </c>
      <c r="B23104" s="1">
        <v>45276</v>
      </c>
      <c r="C23104" t="s">
        <v>26296</v>
      </c>
      <c r="D23104" t="s">
        <v>87</v>
      </c>
      <c r="E23104" s="3">
        <v>613000</v>
      </c>
      <c r="F23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04" t="s">
        <v>253</v>
      </c>
      <c r="H23104" t="s">
        <v>175</v>
      </c>
      <c r="I23104" t="s">
        <v>579</v>
      </c>
      <c r="J23104" t="s">
        <v>22</v>
      </c>
      <c r="K23104" t="s">
        <v>23</v>
      </c>
      <c r="L23104" t="s">
        <v>51</v>
      </c>
      <c r="M23104" s="3">
        <v>10000</v>
      </c>
      <c r="N23104" t="s">
        <v>73</v>
      </c>
      <c r="O23104" t="s">
        <v>26</v>
      </c>
      <c r="P23104">
        <v>7409406</v>
      </c>
      <c r="Q23104" t="s">
        <v>27</v>
      </c>
    </row>
    <row r="23105" spans="1:17" x14ac:dyDescent="0.35">
      <c r="A23105" t="s">
        <v>26297</v>
      </c>
      <c r="B23105" s="1">
        <v>45276</v>
      </c>
      <c r="C23105" t="s">
        <v>3594</v>
      </c>
      <c r="D23105" t="s">
        <v>18</v>
      </c>
      <c r="E23105" s="3">
        <v>880000</v>
      </c>
      <c r="F23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05" t="s">
        <v>269</v>
      </c>
      <c r="H23105" t="s">
        <v>168</v>
      </c>
      <c r="I23105" t="s">
        <v>246</v>
      </c>
      <c r="J23105" t="s">
        <v>22</v>
      </c>
      <c r="K23105" t="s">
        <v>23</v>
      </c>
      <c r="L23105" t="s">
        <v>42</v>
      </c>
      <c r="M23105" s="3">
        <v>25000</v>
      </c>
      <c r="N23105" t="s">
        <v>25</v>
      </c>
      <c r="O23105" t="s">
        <v>44</v>
      </c>
      <c r="P23105">
        <v>8727060</v>
      </c>
      <c r="Q23105" t="s">
        <v>34</v>
      </c>
    </row>
    <row r="23106" spans="1:17" x14ac:dyDescent="0.35">
      <c r="A23106" t="s">
        <v>26298</v>
      </c>
      <c r="B23106" s="1">
        <v>45276</v>
      </c>
      <c r="C23106" t="s">
        <v>1878</v>
      </c>
      <c r="D23106" t="s">
        <v>18</v>
      </c>
      <c r="E23106" s="3">
        <v>770000</v>
      </c>
      <c r="F23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06" t="s">
        <v>289</v>
      </c>
      <c r="H23106" t="s">
        <v>82</v>
      </c>
      <c r="I23106" t="s">
        <v>404</v>
      </c>
      <c r="J23106" t="s">
        <v>40</v>
      </c>
      <c r="K23106" t="s">
        <v>41</v>
      </c>
      <c r="L23106" t="s">
        <v>51</v>
      </c>
      <c r="M23106" s="3">
        <v>20000</v>
      </c>
      <c r="N23106" t="s">
        <v>33</v>
      </c>
      <c r="O23106" t="s">
        <v>26</v>
      </c>
      <c r="P23106">
        <v>8673293</v>
      </c>
      <c r="Q23106" t="s">
        <v>45</v>
      </c>
    </row>
    <row r="23107" spans="1:17" x14ac:dyDescent="0.35">
      <c r="A23107" t="s">
        <v>26299</v>
      </c>
      <c r="B23107" s="1">
        <v>45277</v>
      </c>
      <c r="C23107" t="s">
        <v>1983</v>
      </c>
      <c r="D23107" t="s">
        <v>18</v>
      </c>
      <c r="E23107" s="3">
        <v>681000</v>
      </c>
      <c r="F23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07" t="s">
        <v>167</v>
      </c>
      <c r="H23107" t="s">
        <v>175</v>
      </c>
      <c r="I23107" t="s">
        <v>378</v>
      </c>
      <c r="J23107" t="s">
        <v>40</v>
      </c>
      <c r="K23107" t="s">
        <v>41</v>
      </c>
      <c r="L23107" t="s">
        <v>51</v>
      </c>
      <c r="M23107" s="3">
        <v>26000</v>
      </c>
      <c r="N23107" t="s">
        <v>25</v>
      </c>
      <c r="O23107" t="s">
        <v>84</v>
      </c>
      <c r="P23107">
        <v>8406482</v>
      </c>
      <c r="Q23107" t="s">
        <v>27</v>
      </c>
    </row>
    <row r="23108" spans="1:17" x14ac:dyDescent="0.35">
      <c r="A23108" t="s">
        <v>26300</v>
      </c>
      <c r="B23108" s="1">
        <v>45277</v>
      </c>
      <c r="C23108" t="s">
        <v>1529</v>
      </c>
      <c r="D23108" t="s">
        <v>87</v>
      </c>
      <c r="E23108" s="3">
        <v>945000</v>
      </c>
      <c r="F23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08" t="s">
        <v>30</v>
      </c>
      <c r="H23108" t="s">
        <v>175</v>
      </c>
      <c r="I23108" t="s">
        <v>221</v>
      </c>
      <c r="J23108" t="s">
        <v>22</v>
      </c>
      <c r="K23108" t="s">
        <v>23</v>
      </c>
      <c r="L23108" t="s">
        <v>24</v>
      </c>
      <c r="M23108" s="3">
        <v>14000</v>
      </c>
      <c r="N23108" t="s">
        <v>33</v>
      </c>
      <c r="O23108" t="s">
        <v>60</v>
      </c>
      <c r="P23108">
        <v>7118501</v>
      </c>
      <c r="Q23108" t="s">
        <v>34</v>
      </c>
    </row>
    <row r="23109" spans="1:17" x14ac:dyDescent="0.35">
      <c r="A23109" t="s">
        <v>26301</v>
      </c>
      <c r="B23109" s="1">
        <v>45277</v>
      </c>
      <c r="C23109" t="s">
        <v>10185</v>
      </c>
      <c r="D23109" t="s">
        <v>18</v>
      </c>
      <c r="E23109" s="3">
        <v>13500</v>
      </c>
      <c r="F23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09" t="s">
        <v>37</v>
      </c>
      <c r="H23109" t="s">
        <v>38</v>
      </c>
      <c r="I23109" t="s">
        <v>39</v>
      </c>
      <c r="J23109" t="s">
        <v>22</v>
      </c>
      <c r="K23109" t="s">
        <v>23</v>
      </c>
      <c r="L23109" t="s">
        <v>24</v>
      </c>
      <c r="M23109" s="3">
        <v>60000</v>
      </c>
      <c r="N23109" t="s">
        <v>43</v>
      </c>
      <c r="O23109" t="s">
        <v>44</v>
      </c>
      <c r="P23109">
        <v>6426375</v>
      </c>
      <c r="Q23109" t="s">
        <v>45</v>
      </c>
    </row>
    <row r="23110" spans="1:17" x14ac:dyDescent="0.35">
      <c r="A23110" t="s">
        <v>26302</v>
      </c>
      <c r="B23110" s="1">
        <v>45277</v>
      </c>
      <c r="C23110" t="s">
        <v>1534</v>
      </c>
      <c r="D23110" t="s">
        <v>18</v>
      </c>
      <c r="E23110" s="3">
        <v>1900000</v>
      </c>
      <c r="F23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10" t="s">
        <v>48</v>
      </c>
      <c r="H23110" t="s">
        <v>144</v>
      </c>
      <c r="I23110" t="s">
        <v>806</v>
      </c>
      <c r="J23110" t="s">
        <v>40</v>
      </c>
      <c r="K23110" t="s">
        <v>41</v>
      </c>
      <c r="L23110" t="s">
        <v>51</v>
      </c>
      <c r="M23110" s="3">
        <v>14000</v>
      </c>
      <c r="N23110" t="s">
        <v>52</v>
      </c>
      <c r="O23110" t="s">
        <v>26</v>
      </c>
      <c r="P23110">
        <v>6935942</v>
      </c>
      <c r="Q23110" t="s">
        <v>53</v>
      </c>
    </row>
    <row r="23111" spans="1:17" x14ac:dyDescent="0.35">
      <c r="A23111" t="s">
        <v>26303</v>
      </c>
      <c r="B23111" s="1">
        <v>45277</v>
      </c>
      <c r="C23111" t="s">
        <v>1776</v>
      </c>
      <c r="D23111" t="s">
        <v>87</v>
      </c>
      <c r="E23111" s="3">
        <v>1303000</v>
      </c>
      <c r="F23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11" t="s">
        <v>56</v>
      </c>
      <c r="H23111" t="s">
        <v>217</v>
      </c>
      <c r="I23111" t="s">
        <v>1012</v>
      </c>
      <c r="J23111" t="s">
        <v>22</v>
      </c>
      <c r="K23111" t="s">
        <v>23</v>
      </c>
      <c r="L23111" t="s">
        <v>42</v>
      </c>
      <c r="M23111" s="3">
        <v>19300</v>
      </c>
      <c r="N23111" t="s">
        <v>59</v>
      </c>
      <c r="O23111" t="s">
        <v>44</v>
      </c>
      <c r="P23111">
        <v>8014900</v>
      </c>
      <c r="Q23111" t="s">
        <v>61</v>
      </c>
    </row>
    <row r="23112" spans="1:17" x14ac:dyDescent="0.35">
      <c r="A23112" t="s">
        <v>26304</v>
      </c>
      <c r="B23112" s="1">
        <v>45277</v>
      </c>
      <c r="C23112" t="s">
        <v>3238</v>
      </c>
      <c r="D23112" t="s">
        <v>18</v>
      </c>
      <c r="E23112" s="3">
        <v>1410000</v>
      </c>
      <c r="F23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12" t="s">
        <v>64</v>
      </c>
      <c r="H23112" t="s">
        <v>100</v>
      </c>
      <c r="I23112" t="s">
        <v>541</v>
      </c>
      <c r="J23112" t="s">
        <v>22</v>
      </c>
      <c r="K23112" t="s">
        <v>23</v>
      </c>
      <c r="L23112" t="s">
        <v>24</v>
      </c>
      <c r="M23112" s="3">
        <v>28000</v>
      </c>
      <c r="N23112" t="s">
        <v>67</v>
      </c>
      <c r="O23112" t="s">
        <v>44</v>
      </c>
      <c r="P23112">
        <v>7884765</v>
      </c>
      <c r="Q23112" t="s">
        <v>68</v>
      </c>
    </row>
    <row r="23113" spans="1:17" x14ac:dyDescent="0.35">
      <c r="A23113" t="s">
        <v>26305</v>
      </c>
      <c r="B23113" s="1">
        <v>45277</v>
      </c>
      <c r="C23113" t="s">
        <v>10190</v>
      </c>
      <c r="D23113" t="s">
        <v>18</v>
      </c>
      <c r="E23113" s="3">
        <v>817000</v>
      </c>
      <c r="F23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13" t="s">
        <v>71</v>
      </c>
      <c r="H23113" t="s">
        <v>320</v>
      </c>
      <c r="I23113" t="s">
        <v>479</v>
      </c>
      <c r="J23113" t="s">
        <v>22</v>
      </c>
      <c r="K23113" t="s">
        <v>23</v>
      </c>
      <c r="L23113" t="s">
        <v>24</v>
      </c>
      <c r="M23113" s="3">
        <v>60000</v>
      </c>
      <c r="N23113" t="s">
        <v>73</v>
      </c>
      <c r="O23113" t="s">
        <v>111</v>
      </c>
      <c r="P23113">
        <v>6184414</v>
      </c>
      <c r="Q23113" t="s">
        <v>74</v>
      </c>
    </row>
    <row r="23114" spans="1:17" x14ac:dyDescent="0.35">
      <c r="A23114" t="s">
        <v>26306</v>
      </c>
      <c r="B23114" s="1">
        <v>45277</v>
      </c>
      <c r="C23114" t="s">
        <v>1999</v>
      </c>
      <c r="D23114" t="s">
        <v>18</v>
      </c>
      <c r="E23114" s="3">
        <v>460000</v>
      </c>
      <c r="F23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14" t="s">
        <v>167</v>
      </c>
      <c r="H23114" t="s">
        <v>82</v>
      </c>
      <c r="I23114" t="s">
        <v>388</v>
      </c>
      <c r="J23114" t="s">
        <v>40</v>
      </c>
      <c r="K23114" t="s">
        <v>41</v>
      </c>
      <c r="L23114" t="s">
        <v>42</v>
      </c>
      <c r="M23114" s="3">
        <v>21000</v>
      </c>
      <c r="N23114" t="s">
        <v>25</v>
      </c>
      <c r="O23114" t="s">
        <v>84</v>
      </c>
      <c r="P23114">
        <v>7386473</v>
      </c>
      <c r="Q23114" t="s">
        <v>34</v>
      </c>
    </row>
    <row r="23115" spans="1:17" x14ac:dyDescent="0.35">
      <c r="A23115" t="s">
        <v>26307</v>
      </c>
      <c r="B23115" s="1">
        <v>45277</v>
      </c>
      <c r="C23115" t="s">
        <v>4223</v>
      </c>
      <c r="D23115" t="s">
        <v>18</v>
      </c>
      <c r="E23115" s="3">
        <v>610000</v>
      </c>
      <c r="F23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15" t="s">
        <v>99</v>
      </c>
      <c r="H23115" t="s">
        <v>82</v>
      </c>
      <c r="I23115" t="s">
        <v>388</v>
      </c>
      <c r="J23115" t="s">
        <v>22</v>
      </c>
      <c r="K23115" t="s">
        <v>23</v>
      </c>
      <c r="L23115" t="s">
        <v>42</v>
      </c>
      <c r="M23115" s="3">
        <v>15000</v>
      </c>
      <c r="N23115" t="s">
        <v>33</v>
      </c>
      <c r="O23115" t="s">
        <v>84</v>
      </c>
      <c r="P23115">
        <v>6376786</v>
      </c>
      <c r="Q23115" t="s">
        <v>45</v>
      </c>
    </row>
    <row r="23116" spans="1:17" x14ac:dyDescent="0.35">
      <c r="A23116" t="s">
        <v>26308</v>
      </c>
      <c r="B23116" s="1">
        <v>45277</v>
      </c>
      <c r="C23116" t="s">
        <v>583</v>
      </c>
      <c r="D23116" t="s">
        <v>18</v>
      </c>
      <c r="E23116" s="3">
        <v>1050000</v>
      </c>
      <c r="F23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16" t="s">
        <v>249</v>
      </c>
      <c r="H23116" t="s">
        <v>175</v>
      </c>
      <c r="I23116" t="s">
        <v>221</v>
      </c>
      <c r="J23116" t="s">
        <v>40</v>
      </c>
      <c r="K23116" t="s">
        <v>41</v>
      </c>
      <c r="L23116" t="s">
        <v>51</v>
      </c>
      <c r="M23116" s="3">
        <v>17001</v>
      </c>
      <c r="N23116" t="s">
        <v>67</v>
      </c>
      <c r="O23116" t="s">
        <v>60</v>
      </c>
      <c r="P23116">
        <v>6929505</v>
      </c>
      <c r="Q23116" t="s">
        <v>68</v>
      </c>
    </row>
    <row r="23117" spans="1:17" x14ac:dyDescent="0.35">
      <c r="A23117" t="s">
        <v>26309</v>
      </c>
      <c r="B23117" s="1">
        <v>45277</v>
      </c>
      <c r="C23117" t="s">
        <v>2004</v>
      </c>
      <c r="D23117" t="s">
        <v>18</v>
      </c>
      <c r="E23117" s="3">
        <v>970000</v>
      </c>
      <c r="F23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17" t="s">
        <v>148</v>
      </c>
      <c r="H23117" t="s">
        <v>49</v>
      </c>
      <c r="I23117" t="s">
        <v>261</v>
      </c>
      <c r="J23117" t="s">
        <v>40</v>
      </c>
      <c r="K23117" t="s">
        <v>41</v>
      </c>
      <c r="L23117" t="s">
        <v>51</v>
      </c>
      <c r="M23117" s="3">
        <v>24000</v>
      </c>
      <c r="N23117" t="s">
        <v>59</v>
      </c>
      <c r="O23117" t="s">
        <v>84</v>
      </c>
      <c r="P23117">
        <v>6379833</v>
      </c>
      <c r="Q23117" t="s">
        <v>74</v>
      </c>
    </row>
    <row r="23118" spans="1:17" x14ac:dyDescent="0.35">
      <c r="A23118" t="s">
        <v>26310</v>
      </c>
      <c r="B23118" s="1">
        <v>45277</v>
      </c>
      <c r="C23118" t="s">
        <v>585</v>
      </c>
      <c r="D23118" t="s">
        <v>87</v>
      </c>
      <c r="E23118" s="3">
        <v>600000</v>
      </c>
      <c r="F23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18" t="s">
        <v>269</v>
      </c>
      <c r="H23118" t="s">
        <v>31</v>
      </c>
      <c r="I23118" t="s">
        <v>333</v>
      </c>
      <c r="J23118" t="s">
        <v>22</v>
      </c>
      <c r="K23118" t="s">
        <v>23</v>
      </c>
      <c r="L23118" t="s">
        <v>51</v>
      </c>
      <c r="M23118" s="3">
        <v>21000</v>
      </c>
      <c r="N23118" t="s">
        <v>25</v>
      </c>
      <c r="O23118" t="s">
        <v>111</v>
      </c>
      <c r="P23118">
        <v>8415750</v>
      </c>
      <c r="Q23118" t="s">
        <v>27</v>
      </c>
    </row>
    <row r="23119" spans="1:17" x14ac:dyDescent="0.35">
      <c r="A23119" t="s">
        <v>26311</v>
      </c>
      <c r="B23119" s="1">
        <v>45277</v>
      </c>
      <c r="C23119" t="s">
        <v>7973</v>
      </c>
      <c r="D23119" t="s">
        <v>18</v>
      </c>
      <c r="E23119" s="3">
        <v>13500</v>
      </c>
      <c r="F23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19" t="s">
        <v>289</v>
      </c>
      <c r="H23119" t="s">
        <v>175</v>
      </c>
      <c r="I23119" t="s">
        <v>176</v>
      </c>
      <c r="J23119" t="s">
        <v>40</v>
      </c>
      <c r="K23119" t="s">
        <v>41</v>
      </c>
      <c r="L23119" t="s">
        <v>51</v>
      </c>
      <c r="M23119" s="3">
        <v>14000</v>
      </c>
      <c r="N23119" t="s">
        <v>33</v>
      </c>
      <c r="O23119" t="s">
        <v>60</v>
      </c>
      <c r="P23119">
        <v>8677229</v>
      </c>
      <c r="Q23119" t="s">
        <v>34</v>
      </c>
    </row>
    <row r="23120" spans="1:17" x14ac:dyDescent="0.35">
      <c r="A23120" t="s">
        <v>26312</v>
      </c>
      <c r="B23120" s="1">
        <v>45277</v>
      </c>
      <c r="C23120" t="s">
        <v>341</v>
      </c>
      <c r="D23120" t="s">
        <v>18</v>
      </c>
      <c r="E23120" s="3">
        <v>13500</v>
      </c>
      <c r="F23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20" t="s">
        <v>292</v>
      </c>
      <c r="H23120" t="s">
        <v>65</v>
      </c>
      <c r="I23120" t="s">
        <v>172</v>
      </c>
      <c r="J23120" t="s">
        <v>22</v>
      </c>
      <c r="K23120" t="s">
        <v>23</v>
      </c>
      <c r="L23120" t="s">
        <v>42</v>
      </c>
      <c r="M23120" s="3">
        <v>19000</v>
      </c>
      <c r="N23120" t="s">
        <v>43</v>
      </c>
      <c r="O23120" t="s">
        <v>111</v>
      </c>
      <c r="P23120">
        <v>6083296</v>
      </c>
      <c r="Q23120" t="s">
        <v>45</v>
      </c>
    </row>
    <row r="23121" spans="1:17" x14ac:dyDescent="0.35">
      <c r="A23121" t="s">
        <v>26313</v>
      </c>
      <c r="B23121" s="1">
        <v>45277</v>
      </c>
      <c r="C23121" t="s">
        <v>591</v>
      </c>
      <c r="D23121" t="s">
        <v>87</v>
      </c>
      <c r="E23121" s="3">
        <v>487000</v>
      </c>
      <c r="F23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21" t="s">
        <v>99</v>
      </c>
      <c r="H23121" t="s">
        <v>82</v>
      </c>
      <c r="I23121" t="s">
        <v>212</v>
      </c>
      <c r="J23121" t="s">
        <v>40</v>
      </c>
      <c r="K23121" t="s">
        <v>41</v>
      </c>
      <c r="L23121" t="s">
        <v>51</v>
      </c>
      <c r="M23121" s="3">
        <v>26000</v>
      </c>
      <c r="N23121" t="s">
        <v>33</v>
      </c>
      <c r="O23121" t="s">
        <v>44</v>
      </c>
      <c r="P23121">
        <v>6822574</v>
      </c>
      <c r="Q23121" t="s">
        <v>34</v>
      </c>
    </row>
    <row r="23122" spans="1:17" x14ac:dyDescent="0.35">
      <c r="A23122" t="s">
        <v>26314</v>
      </c>
      <c r="B23122" s="1">
        <v>45277</v>
      </c>
      <c r="C23122" t="s">
        <v>26315</v>
      </c>
      <c r="D23122" t="s">
        <v>18</v>
      </c>
      <c r="E23122" s="3">
        <v>666000</v>
      </c>
      <c r="F23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22" t="s">
        <v>104</v>
      </c>
      <c r="H23122" t="s">
        <v>482</v>
      </c>
      <c r="I23122">
        <v>45538</v>
      </c>
      <c r="J23122" t="s">
        <v>22</v>
      </c>
      <c r="K23122" t="s">
        <v>23</v>
      </c>
      <c r="L23122" t="s">
        <v>24</v>
      </c>
      <c r="M23122" s="3">
        <v>18000</v>
      </c>
      <c r="N23122" t="s">
        <v>43</v>
      </c>
      <c r="O23122" t="s">
        <v>111</v>
      </c>
      <c r="P23122">
        <v>6798593</v>
      </c>
      <c r="Q23122" t="s">
        <v>45</v>
      </c>
    </row>
    <row r="23123" spans="1:17" x14ac:dyDescent="0.35">
      <c r="A23123" t="s">
        <v>26316</v>
      </c>
      <c r="B23123" s="1">
        <v>45277</v>
      </c>
      <c r="C23123" t="s">
        <v>2291</v>
      </c>
      <c r="D23123" t="s">
        <v>18</v>
      </c>
      <c r="E23123" s="3">
        <v>1335000</v>
      </c>
      <c r="F23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23" t="s">
        <v>19</v>
      </c>
      <c r="H23123" t="s">
        <v>175</v>
      </c>
      <c r="I23123" t="s">
        <v>378</v>
      </c>
      <c r="J23123" t="s">
        <v>40</v>
      </c>
      <c r="K23123" t="s">
        <v>41</v>
      </c>
      <c r="L23123" t="s">
        <v>42</v>
      </c>
      <c r="M23123" s="3">
        <v>17500</v>
      </c>
      <c r="N23123" t="s">
        <v>25</v>
      </c>
      <c r="O23123" t="s">
        <v>84</v>
      </c>
      <c r="P23123">
        <v>8878973</v>
      </c>
      <c r="Q23123" t="s">
        <v>27</v>
      </c>
    </row>
    <row r="23124" spans="1:17" x14ac:dyDescent="0.35">
      <c r="A23124" t="s">
        <v>26317</v>
      </c>
      <c r="B23124" s="1">
        <v>45277</v>
      </c>
      <c r="C23124" t="s">
        <v>2368</v>
      </c>
      <c r="D23124" t="s">
        <v>18</v>
      </c>
      <c r="E23124" s="3">
        <v>2175000</v>
      </c>
      <c r="F23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24" t="s">
        <v>148</v>
      </c>
      <c r="H23124" t="s">
        <v>95</v>
      </c>
      <c r="I23124" t="s">
        <v>630</v>
      </c>
      <c r="J23124" t="s">
        <v>40</v>
      </c>
      <c r="K23124" t="s">
        <v>41</v>
      </c>
      <c r="L23124" t="s">
        <v>51</v>
      </c>
      <c r="M23124" s="3">
        <v>12500</v>
      </c>
      <c r="N23124" t="s">
        <v>59</v>
      </c>
      <c r="O23124" t="s">
        <v>60</v>
      </c>
      <c r="P23124">
        <v>6907480</v>
      </c>
      <c r="Q23124" t="s">
        <v>61</v>
      </c>
    </row>
    <row r="23125" spans="1:17" x14ac:dyDescent="0.35">
      <c r="A23125" t="s">
        <v>26318</v>
      </c>
      <c r="B23125" s="1">
        <v>45277</v>
      </c>
      <c r="C23125" t="s">
        <v>26319</v>
      </c>
      <c r="D23125" t="s">
        <v>18</v>
      </c>
      <c r="E23125" s="3">
        <v>617000</v>
      </c>
      <c r="F23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25" t="s">
        <v>153</v>
      </c>
      <c r="H23125" t="s">
        <v>82</v>
      </c>
      <c r="I23125" t="s">
        <v>212</v>
      </c>
      <c r="J23125" t="s">
        <v>40</v>
      </c>
      <c r="K23125" t="s">
        <v>41</v>
      </c>
      <c r="L23125" t="s">
        <v>24</v>
      </c>
      <c r="M23125" s="3">
        <v>10000</v>
      </c>
      <c r="N23125" t="s">
        <v>67</v>
      </c>
      <c r="O23125" t="s">
        <v>44</v>
      </c>
      <c r="P23125">
        <v>7564169</v>
      </c>
      <c r="Q23125" t="s">
        <v>68</v>
      </c>
    </row>
    <row r="23126" spans="1:17" x14ac:dyDescent="0.35">
      <c r="A23126" t="s">
        <v>26320</v>
      </c>
      <c r="B23126" s="1">
        <v>45277</v>
      </c>
      <c r="C23126" t="s">
        <v>117</v>
      </c>
      <c r="D23126" t="s">
        <v>18</v>
      </c>
      <c r="E23126" s="3">
        <v>451000</v>
      </c>
      <c r="F23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26" t="s">
        <v>77</v>
      </c>
      <c r="H23126" t="s">
        <v>320</v>
      </c>
      <c r="I23126" t="s">
        <v>479</v>
      </c>
      <c r="J23126" t="s">
        <v>40</v>
      </c>
      <c r="K23126" t="s">
        <v>41</v>
      </c>
      <c r="L23126" t="s">
        <v>42</v>
      </c>
      <c r="M23126" s="3">
        <v>34000</v>
      </c>
      <c r="N23126" t="s">
        <v>73</v>
      </c>
      <c r="O23126" t="s">
        <v>111</v>
      </c>
      <c r="P23126">
        <v>7529469</v>
      </c>
      <c r="Q23126" t="s">
        <v>74</v>
      </c>
    </row>
    <row r="23127" spans="1:17" x14ac:dyDescent="0.35">
      <c r="A23127" t="s">
        <v>26321</v>
      </c>
      <c r="B23127" s="1">
        <v>45277</v>
      </c>
      <c r="C23127" t="s">
        <v>547</v>
      </c>
      <c r="D23127" t="s">
        <v>18</v>
      </c>
      <c r="E23127" s="3">
        <v>1800000</v>
      </c>
      <c r="F23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27" t="s">
        <v>19</v>
      </c>
      <c r="H23127" t="s">
        <v>31</v>
      </c>
      <c r="I23127" t="s">
        <v>234</v>
      </c>
      <c r="J23127" t="s">
        <v>22</v>
      </c>
      <c r="K23127" t="s">
        <v>23</v>
      </c>
      <c r="L23127" t="s">
        <v>42</v>
      </c>
      <c r="M23127" s="3">
        <v>31000</v>
      </c>
      <c r="N23127" t="s">
        <v>25</v>
      </c>
      <c r="O23127" t="s">
        <v>60</v>
      </c>
      <c r="P23127">
        <v>6105371</v>
      </c>
      <c r="Q23127" t="s">
        <v>27</v>
      </c>
    </row>
    <row r="23128" spans="1:17" x14ac:dyDescent="0.35">
      <c r="A23128" t="s">
        <v>26322</v>
      </c>
      <c r="B23128" s="1">
        <v>45277</v>
      </c>
      <c r="C23128" t="s">
        <v>369</v>
      </c>
      <c r="D23128" t="s">
        <v>18</v>
      </c>
      <c r="E23128" s="3">
        <v>572000</v>
      </c>
      <c r="F23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28" t="s">
        <v>56</v>
      </c>
      <c r="H23128" t="s">
        <v>65</v>
      </c>
      <c r="I23128" t="s">
        <v>78</v>
      </c>
      <c r="J23128" t="s">
        <v>22</v>
      </c>
      <c r="K23128" t="s">
        <v>23</v>
      </c>
      <c r="L23128" t="s">
        <v>51</v>
      </c>
      <c r="M23128" s="3">
        <v>36000</v>
      </c>
      <c r="N23128" t="s">
        <v>59</v>
      </c>
      <c r="O23128" t="s">
        <v>44</v>
      </c>
      <c r="P23128">
        <v>6236410</v>
      </c>
      <c r="Q23128" t="s">
        <v>27</v>
      </c>
    </row>
    <row r="23129" spans="1:17" x14ac:dyDescent="0.35">
      <c r="A23129" t="s">
        <v>26323</v>
      </c>
      <c r="B23129" s="1">
        <v>45277</v>
      </c>
      <c r="C23129" t="s">
        <v>395</v>
      </c>
      <c r="D23129" t="s">
        <v>18</v>
      </c>
      <c r="E23129" s="3">
        <v>932000</v>
      </c>
      <c r="F23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29" t="s">
        <v>64</v>
      </c>
      <c r="H23129" t="s">
        <v>105</v>
      </c>
      <c r="I23129" t="s">
        <v>487</v>
      </c>
      <c r="J23129" t="s">
        <v>22</v>
      </c>
      <c r="K23129" t="s">
        <v>23</v>
      </c>
      <c r="L23129" t="s">
        <v>51</v>
      </c>
      <c r="M23129" s="3">
        <v>62000</v>
      </c>
      <c r="N23129" t="s">
        <v>67</v>
      </c>
      <c r="O23129" t="s">
        <v>26</v>
      </c>
      <c r="P23129">
        <v>6205846</v>
      </c>
      <c r="Q23129" t="s">
        <v>34</v>
      </c>
    </row>
    <row r="23130" spans="1:17" x14ac:dyDescent="0.35">
      <c r="A23130" t="s">
        <v>26324</v>
      </c>
      <c r="B23130" s="1">
        <v>45277</v>
      </c>
      <c r="C23130" t="s">
        <v>398</v>
      </c>
      <c r="D23130" t="s">
        <v>87</v>
      </c>
      <c r="E23130" s="3">
        <v>566100</v>
      </c>
      <c r="F23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30" t="s">
        <v>71</v>
      </c>
      <c r="H23130" t="s">
        <v>320</v>
      </c>
      <c r="I23130" t="s">
        <v>321</v>
      </c>
      <c r="J23130" t="s">
        <v>22</v>
      </c>
      <c r="K23130" t="s">
        <v>23</v>
      </c>
      <c r="L23130" t="s">
        <v>42</v>
      </c>
      <c r="M23130" s="3">
        <v>15100</v>
      </c>
      <c r="N23130" t="s">
        <v>73</v>
      </c>
      <c r="O23130" t="s">
        <v>111</v>
      </c>
      <c r="P23130">
        <v>8960424</v>
      </c>
      <c r="Q23130" t="s">
        <v>45</v>
      </c>
    </row>
    <row r="23131" spans="1:17" x14ac:dyDescent="0.35">
      <c r="A23131" t="s">
        <v>26325</v>
      </c>
      <c r="B23131" s="1">
        <v>45277</v>
      </c>
      <c r="C23131" t="s">
        <v>3130</v>
      </c>
      <c r="D23131" t="s">
        <v>18</v>
      </c>
      <c r="E23131" s="3">
        <v>570000</v>
      </c>
      <c r="F23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31" t="s">
        <v>138</v>
      </c>
      <c r="H23131" t="s">
        <v>445</v>
      </c>
      <c r="I23131" t="s">
        <v>446</v>
      </c>
      <c r="J23131" t="s">
        <v>40</v>
      </c>
      <c r="K23131" t="s">
        <v>41</v>
      </c>
      <c r="L23131" t="s">
        <v>42</v>
      </c>
      <c r="M23131" s="3">
        <v>20000</v>
      </c>
      <c r="N23131" t="s">
        <v>25</v>
      </c>
      <c r="O23131" t="s">
        <v>44</v>
      </c>
      <c r="P23131">
        <v>7596757</v>
      </c>
      <c r="Q23131" t="s">
        <v>53</v>
      </c>
    </row>
    <row r="23132" spans="1:17" x14ac:dyDescent="0.35">
      <c r="A23132" t="s">
        <v>26326</v>
      </c>
      <c r="B23132" s="1">
        <v>45277</v>
      </c>
      <c r="C23132" t="s">
        <v>3132</v>
      </c>
      <c r="D23132" t="s">
        <v>18</v>
      </c>
      <c r="E23132" s="3">
        <v>875000</v>
      </c>
      <c r="F23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32" t="s">
        <v>192</v>
      </c>
      <c r="H23132" t="s">
        <v>217</v>
      </c>
      <c r="I23132" t="s">
        <v>1012</v>
      </c>
      <c r="J23132" t="s">
        <v>22</v>
      </c>
      <c r="K23132" t="s">
        <v>23</v>
      </c>
      <c r="L23132" t="s">
        <v>42</v>
      </c>
      <c r="M23132" s="3">
        <v>19000</v>
      </c>
      <c r="N23132" t="s">
        <v>33</v>
      </c>
      <c r="O23132" t="s">
        <v>44</v>
      </c>
      <c r="P23132">
        <v>6849989</v>
      </c>
      <c r="Q23132" t="s">
        <v>61</v>
      </c>
    </row>
    <row r="23133" spans="1:17" x14ac:dyDescent="0.35">
      <c r="A23133" t="s">
        <v>26327</v>
      </c>
      <c r="B23133" s="1">
        <v>45277</v>
      </c>
      <c r="C23133" t="s">
        <v>440</v>
      </c>
      <c r="D23133" t="s">
        <v>18</v>
      </c>
      <c r="E23133" s="3">
        <v>13500</v>
      </c>
      <c r="F23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33" t="s">
        <v>196</v>
      </c>
      <c r="H23133" t="s">
        <v>49</v>
      </c>
      <c r="I23133" t="s">
        <v>50</v>
      </c>
      <c r="J23133" t="s">
        <v>40</v>
      </c>
      <c r="K23133" t="s">
        <v>41</v>
      </c>
      <c r="L23133" t="s">
        <v>51</v>
      </c>
      <c r="M23133" s="3">
        <v>14000</v>
      </c>
      <c r="N23133" t="s">
        <v>43</v>
      </c>
      <c r="O23133" t="s">
        <v>26</v>
      </c>
      <c r="P23133">
        <v>6780021</v>
      </c>
      <c r="Q23133" t="s">
        <v>68</v>
      </c>
    </row>
    <row r="23134" spans="1:17" x14ac:dyDescent="0.35">
      <c r="A23134" t="s">
        <v>26328</v>
      </c>
      <c r="B23134" s="1">
        <v>45277</v>
      </c>
      <c r="C23134" t="s">
        <v>502</v>
      </c>
      <c r="D23134" t="s">
        <v>18</v>
      </c>
      <c r="E23134" s="3">
        <v>13500</v>
      </c>
      <c r="F23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34" t="s">
        <v>253</v>
      </c>
      <c r="H23134" t="s">
        <v>127</v>
      </c>
      <c r="I23134" t="s">
        <v>790</v>
      </c>
      <c r="J23134" t="s">
        <v>40</v>
      </c>
      <c r="K23134" t="s">
        <v>41</v>
      </c>
      <c r="L23134" t="s">
        <v>51</v>
      </c>
      <c r="M23134" s="3">
        <v>27000</v>
      </c>
      <c r="N23134" t="s">
        <v>73</v>
      </c>
      <c r="O23134" t="s">
        <v>84</v>
      </c>
      <c r="P23134">
        <v>6996151</v>
      </c>
      <c r="Q23134" t="s">
        <v>53</v>
      </c>
    </row>
    <row r="23135" spans="1:17" x14ac:dyDescent="0.35">
      <c r="A23135" t="s">
        <v>26329</v>
      </c>
      <c r="B23135" s="1">
        <v>45277</v>
      </c>
      <c r="C23135" t="s">
        <v>8318</v>
      </c>
      <c r="D23135" t="s">
        <v>87</v>
      </c>
      <c r="E23135" s="3">
        <v>13500</v>
      </c>
      <c r="F23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35" t="s">
        <v>292</v>
      </c>
      <c r="H23135" t="s">
        <v>38</v>
      </c>
      <c r="I23135" t="s">
        <v>682</v>
      </c>
      <c r="J23135" t="s">
        <v>22</v>
      </c>
      <c r="K23135" t="s">
        <v>23</v>
      </c>
      <c r="L23135" t="s">
        <v>51</v>
      </c>
      <c r="M23135" s="3">
        <v>38000</v>
      </c>
      <c r="N23135" t="s">
        <v>43</v>
      </c>
      <c r="O23135" t="s">
        <v>111</v>
      </c>
      <c r="P23135">
        <v>8599748</v>
      </c>
      <c r="Q23135" t="s">
        <v>53</v>
      </c>
    </row>
    <row r="23136" spans="1:17" x14ac:dyDescent="0.35">
      <c r="A23136" t="s">
        <v>26330</v>
      </c>
      <c r="B23136" s="1">
        <v>45277</v>
      </c>
      <c r="C23136" t="s">
        <v>747</v>
      </c>
      <c r="D23136" t="s">
        <v>18</v>
      </c>
      <c r="E23136" s="3">
        <v>1500000</v>
      </c>
      <c r="F23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36" t="s">
        <v>296</v>
      </c>
      <c r="H23136" t="s">
        <v>149</v>
      </c>
      <c r="I23136" t="s">
        <v>614</v>
      </c>
      <c r="J23136" t="s">
        <v>40</v>
      </c>
      <c r="K23136" t="s">
        <v>41</v>
      </c>
      <c r="L23136" t="s">
        <v>42</v>
      </c>
      <c r="M23136" s="3">
        <v>20000</v>
      </c>
      <c r="N23136" t="s">
        <v>52</v>
      </c>
      <c r="O23136" t="s">
        <v>60</v>
      </c>
      <c r="P23136">
        <v>7832763</v>
      </c>
      <c r="Q23136" t="s">
        <v>61</v>
      </c>
    </row>
    <row r="23137" spans="1:17" x14ac:dyDescent="0.35">
      <c r="A23137" t="s">
        <v>26331</v>
      </c>
      <c r="B23137" s="1">
        <v>45277</v>
      </c>
      <c r="C23137" t="s">
        <v>1456</v>
      </c>
      <c r="D23137" t="s">
        <v>18</v>
      </c>
      <c r="E23137" s="3">
        <v>1420000</v>
      </c>
      <c r="F23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37" t="s">
        <v>161</v>
      </c>
      <c r="H23137" t="s">
        <v>57</v>
      </c>
      <c r="I23137" t="s">
        <v>92</v>
      </c>
      <c r="J23137" t="s">
        <v>22</v>
      </c>
      <c r="K23137" t="s">
        <v>23</v>
      </c>
      <c r="L23137" t="s">
        <v>24</v>
      </c>
      <c r="M23137" s="3">
        <v>24000</v>
      </c>
      <c r="N23137" t="s">
        <v>59</v>
      </c>
      <c r="O23137" t="s">
        <v>26</v>
      </c>
      <c r="P23137">
        <v>7441572</v>
      </c>
      <c r="Q23137" t="s">
        <v>68</v>
      </c>
    </row>
    <row r="23138" spans="1:17" x14ac:dyDescent="0.35">
      <c r="A23138" t="s">
        <v>26332</v>
      </c>
      <c r="B23138" s="1">
        <v>45277</v>
      </c>
      <c r="C23138" t="s">
        <v>1167</v>
      </c>
      <c r="D23138" t="s">
        <v>87</v>
      </c>
      <c r="E23138" s="3">
        <v>690000</v>
      </c>
      <c r="F23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38" t="s">
        <v>81</v>
      </c>
      <c r="H23138" t="s">
        <v>217</v>
      </c>
      <c r="I23138" t="s">
        <v>218</v>
      </c>
      <c r="J23138" t="s">
        <v>22</v>
      </c>
      <c r="K23138" t="s">
        <v>23</v>
      </c>
      <c r="L23138" t="s">
        <v>51</v>
      </c>
      <c r="M23138" s="3">
        <v>20000</v>
      </c>
      <c r="N23138" t="s">
        <v>67</v>
      </c>
      <c r="O23138" t="s">
        <v>60</v>
      </c>
      <c r="P23138">
        <v>6061625</v>
      </c>
      <c r="Q23138" t="s">
        <v>74</v>
      </c>
    </row>
    <row r="23139" spans="1:17" x14ac:dyDescent="0.35">
      <c r="A23139" t="s">
        <v>26333</v>
      </c>
      <c r="B23139" s="1">
        <v>45277</v>
      </c>
      <c r="C23139" t="s">
        <v>12127</v>
      </c>
      <c r="D23139" t="s">
        <v>18</v>
      </c>
      <c r="E23139" s="3">
        <v>1081000</v>
      </c>
      <c r="F23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39" t="s">
        <v>91</v>
      </c>
      <c r="H23139" t="s">
        <v>100</v>
      </c>
      <c r="I23139" t="s">
        <v>101</v>
      </c>
      <c r="J23139" t="s">
        <v>40</v>
      </c>
      <c r="K23139" t="s">
        <v>41</v>
      </c>
      <c r="L23139" t="s">
        <v>51</v>
      </c>
      <c r="M23139" s="3">
        <v>16100</v>
      </c>
      <c r="N23139" t="s">
        <v>73</v>
      </c>
      <c r="O23139" t="s">
        <v>26</v>
      </c>
      <c r="P23139">
        <v>7195811</v>
      </c>
      <c r="Q23139" t="s">
        <v>27</v>
      </c>
    </row>
    <row r="23140" spans="1:17" x14ac:dyDescent="0.35">
      <c r="A23140" t="s">
        <v>26334</v>
      </c>
      <c r="B23140" s="1">
        <v>45277</v>
      </c>
      <c r="C23140" t="s">
        <v>4457</v>
      </c>
      <c r="D23140" t="s">
        <v>18</v>
      </c>
      <c r="E23140" s="3">
        <v>780000</v>
      </c>
      <c r="F23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40" t="s">
        <v>167</v>
      </c>
      <c r="H23140" t="s">
        <v>168</v>
      </c>
      <c r="I23140" t="s">
        <v>169</v>
      </c>
      <c r="J23140" t="s">
        <v>40</v>
      </c>
      <c r="K23140" t="s">
        <v>41</v>
      </c>
      <c r="L23140" t="s">
        <v>42</v>
      </c>
      <c r="M23140" s="3">
        <v>49000</v>
      </c>
      <c r="N23140" t="s">
        <v>25</v>
      </c>
      <c r="O23140" t="s">
        <v>60</v>
      </c>
      <c r="P23140">
        <v>7997386</v>
      </c>
      <c r="Q23140" t="s">
        <v>34</v>
      </c>
    </row>
    <row r="23141" spans="1:17" x14ac:dyDescent="0.35">
      <c r="A23141" t="s">
        <v>26335</v>
      </c>
      <c r="B23141" s="1">
        <v>45277</v>
      </c>
      <c r="C23141" t="s">
        <v>1284</v>
      </c>
      <c r="D23141" t="s">
        <v>87</v>
      </c>
      <c r="E23141" s="3">
        <v>770000</v>
      </c>
      <c r="F23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41" t="s">
        <v>153</v>
      </c>
      <c r="H23141" t="s">
        <v>95</v>
      </c>
      <c r="I23141" t="s">
        <v>96</v>
      </c>
      <c r="J23141" t="s">
        <v>22</v>
      </c>
      <c r="K23141" t="s">
        <v>23</v>
      </c>
      <c r="L23141" t="s">
        <v>42</v>
      </c>
      <c r="M23141" s="3">
        <v>21001</v>
      </c>
      <c r="N23141" t="s">
        <v>67</v>
      </c>
      <c r="O23141" t="s">
        <v>84</v>
      </c>
      <c r="P23141">
        <v>7175258</v>
      </c>
      <c r="Q23141" t="s">
        <v>74</v>
      </c>
    </row>
    <row r="23142" spans="1:17" x14ac:dyDescent="0.35">
      <c r="A23142" t="s">
        <v>26336</v>
      </c>
      <c r="B23142" s="1">
        <v>45278</v>
      </c>
      <c r="C23142" t="s">
        <v>1810</v>
      </c>
      <c r="D23142" t="s">
        <v>18</v>
      </c>
      <c r="E23142" s="3">
        <v>1815000</v>
      </c>
      <c r="F23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42" t="s">
        <v>138</v>
      </c>
      <c r="H23142" t="s">
        <v>100</v>
      </c>
      <c r="I23142" t="s">
        <v>239</v>
      </c>
      <c r="J23142" t="s">
        <v>40</v>
      </c>
      <c r="K23142" t="s">
        <v>41</v>
      </c>
      <c r="L23142" t="s">
        <v>42</v>
      </c>
      <c r="M23142" s="3">
        <v>22500</v>
      </c>
      <c r="N23142" t="s">
        <v>25</v>
      </c>
      <c r="O23142" t="s">
        <v>60</v>
      </c>
      <c r="P23142">
        <v>7274519</v>
      </c>
      <c r="Q23142" t="s">
        <v>27</v>
      </c>
    </row>
    <row r="23143" spans="1:17" x14ac:dyDescent="0.35">
      <c r="A23143" t="s">
        <v>26337</v>
      </c>
      <c r="B23143" s="1">
        <v>45278</v>
      </c>
      <c r="C23143" t="s">
        <v>279</v>
      </c>
      <c r="D23143" t="s">
        <v>87</v>
      </c>
      <c r="E23143" s="3">
        <v>13500</v>
      </c>
      <c r="F23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43" t="s">
        <v>192</v>
      </c>
      <c r="H23143" t="s">
        <v>105</v>
      </c>
      <c r="I23143" t="s">
        <v>106</v>
      </c>
      <c r="J23143" t="s">
        <v>22</v>
      </c>
      <c r="K23143" t="s">
        <v>23</v>
      </c>
      <c r="L23143" t="s">
        <v>42</v>
      </c>
      <c r="M23143" s="3">
        <v>22000</v>
      </c>
      <c r="N23143" t="s">
        <v>33</v>
      </c>
      <c r="O23143" t="s">
        <v>60</v>
      </c>
      <c r="P23143">
        <v>6193295</v>
      </c>
      <c r="Q23143" t="s">
        <v>34</v>
      </c>
    </row>
    <row r="23144" spans="1:17" x14ac:dyDescent="0.35">
      <c r="A23144" t="s">
        <v>26338</v>
      </c>
      <c r="B23144" s="1">
        <v>45278</v>
      </c>
      <c r="C23144" t="s">
        <v>1487</v>
      </c>
      <c r="D23144" t="s">
        <v>18</v>
      </c>
      <c r="E23144" s="3">
        <v>1225000</v>
      </c>
      <c r="F23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44" t="s">
        <v>196</v>
      </c>
      <c r="H23144" t="s">
        <v>57</v>
      </c>
      <c r="I23144" t="s">
        <v>58</v>
      </c>
      <c r="J23144" t="s">
        <v>22</v>
      </c>
      <c r="K23144" t="s">
        <v>23</v>
      </c>
      <c r="L23144" t="s">
        <v>24</v>
      </c>
      <c r="M23144" s="3">
        <v>28500</v>
      </c>
      <c r="N23144" t="s">
        <v>43</v>
      </c>
      <c r="O23144" t="s">
        <v>60</v>
      </c>
      <c r="P23144">
        <v>6729843</v>
      </c>
      <c r="Q23144" t="s">
        <v>45</v>
      </c>
    </row>
    <row r="23145" spans="1:17" x14ac:dyDescent="0.35">
      <c r="A23145" t="s">
        <v>26339</v>
      </c>
      <c r="B23145" s="1">
        <v>45278</v>
      </c>
      <c r="C23145" t="s">
        <v>1845</v>
      </c>
      <c r="D23145" t="s">
        <v>87</v>
      </c>
      <c r="E23145" s="3">
        <v>1430000</v>
      </c>
      <c r="F23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45" t="s">
        <v>200</v>
      </c>
      <c r="H23145" t="s">
        <v>370</v>
      </c>
      <c r="I23145" t="s">
        <v>412</v>
      </c>
      <c r="J23145" t="s">
        <v>22</v>
      </c>
      <c r="K23145" t="s">
        <v>23</v>
      </c>
      <c r="L23145" t="s">
        <v>51</v>
      </c>
      <c r="M23145" s="3">
        <v>31000</v>
      </c>
      <c r="N23145" t="s">
        <v>52</v>
      </c>
      <c r="O23145" t="s">
        <v>60</v>
      </c>
      <c r="P23145">
        <v>6316163</v>
      </c>
      <c r="Q23145" t="s">
        <v>53</v>
      </c>
    </row>
    <row r="23146" spans="1:17" x14ac:dyDescent="0.35">
      <c r="A23146" t="s">
        <v>26340</v>
      </c>
      <c r="B23146" s="1">
        <v>45278</v>
      </c>
      <c r="C23146" t="s">
        <v>10196</v>
      </c>
      <c r="D23146" t="s">
        <v>18</v>
      </c>
      <c r="E23146" s="3">
        <v>690000</v>
      </c>
      <c r="F23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46" t="s">
        <v>245</v>
      </c>
      <c r="H23146" t="s">
        <v>931</v>
      </c>
      <c r="I23146" t="s">
        <v>1014</v>
      </c>
      <c r="J23146" t="s">
        <v>40</v>
      </c>
      <c r="K23146" t="s">
        <v>41</v>
      </c>
      <c r="L23146" t="s">
        <v>42</v>
      </c>
      <c r="M23146" s="3">
        <v>21000</v>
      </c>
      <c r="N23146" t="s">
        <v>59</v>
      </c>
      <c r="O23146" t="s">
        <v>26</v>
      </c>
      <c r="P23146">
        <v>8624154</v>
      </c>
      <c r="Q23146" t="s">
        <v>61</v>
      </c>
    </row>
    <row r="23147" spans="1:17" x14ac:dyDescent="0.35">
      <c r="A23147" t="s">
        <v>26341</v>
      </c>
      <c r="B23147" s="1">
        <v>45278</v>
      </c>
      <c r="C23147" t="s">
        <v>1848</v>
      </c>
      <c r="D23147" t="s">
        <v>18</v>
      </c>
      <c r="E23147" s="3">
        <v>880000</v>
      </c>
      <c r="F23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47" t="s">
        <v>249</v>
      </c>
      <c r="H23147" t="s">
        <v>175</v>
      </c>
      <c r="I23147" t="s">
        <v>672</v>
      </c>
      <c r="J23147" t="s">
        <v>40</v>
      </c>
      <c r="K23147" t="s">
        <v>41</v>
      </c>
      <c r="L23147" t="s">
        <v>24</v>
      </c>
      <c r="M23147" s="3">
        <v>22000</v>
      </c>
      <c r="N23147" t="s">
        <v>67</v>
      </c>
      <c r="O23147" t="s">
        <v>26</v>
      </c>
      <c r="P23147">
        <v>6144464</v>
      </c>
      <c r="Q23147" t="s">
        <v>68</v>
      </c>
    </row>
    <row r="23148" spans="1:17" x14ac:dyDescent="0.35">
      <c r="A23148" t="s">
        <v>26342</v>
      </c>
      <c r="B23148" s="1">
        <v>45278</v>
      </c>
      <c r="C23148" t="s">
        <v>2109</v>
      </c>
      <c r="D23148" t="s">
        <v>18</v>
      </c>
      <c r="E23148" s="3">
        <v>1562000</v>
      </c>
      <c r="F23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48" t="s">
        <v>253</v>
      </c>
      <c r="H23148" t="s">
        <v>149</v>
      </c>
      <c r="I23148" t="s">
        <v>150</v>
      </c>
      <c r="J23148" t="s">
        <v>22</v>
      </c>
      <c r="K23148" t="s">
        <v>23</v>
      </c>
      <c r="L23148" t="s">
        <v>51</v>
      </c>
      <c r="M23148" s="3">
        <v>38200</v>
      </c>
      <c r="N23148" t="s">
        <v>73</v>
      </c>
      <c r="O23148" t="s">
        <v>44</v>
      </c>
      <c r="P23148">
        <v>8855571</v>
      </c>
      <c r="Q23148" t="s">
        <v>74</v>
      </c>
    </row>
    <row r="23149" spans="1:17" x14ac:dyDescent="0.35">
      <c r="A23149" t="s">
        <v>26343</v>
      </c>
      <c r="B23149" s="1">
        <v>45278</v>
      </c>
      <c r="C23149" t="s">
        <v>1869</v>
      </c>
      <c r="D23149" t="s">
        <v>87</v>
      </c>
      <c r="E23149" s="3">
        <v>1300000</v>
      </c>
      <c r="F23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49" t="s">
        <v>269</v>
      </c>
      <c r="H23149" t="s">
        <v>109</v>
      </c>
      <c r="I23149" t="s">
        <v>336</v>
      </c>
      <c r="J23149" t="s">
        <v>22</v>
      </c>
      <c r="K23149" t="s">
        <v>23</v>
      </c>
      <c r="L23149" t="s">
        <v>24</v>
      </c>
      <c r="M23149" s="3">
        <v>26000</v>
      </c>
      <c r="N23149" t="s">
        <v>25</v>
      </c>
      <c r="O23149" t="s">
        <v>26</v>
      </c>
      <c r="P23149">
        <v>7760049</v>
      </c>
      <c r="Q23149" t="s">
        <v>27</v>
      </c>
    </row>
    <row r="23150" spans="1:17" x14ac:dyDescent="0.35">
      <c r="A23150" t="s">
        <v>26344</v>
      </c>
      <c r="B23150" s="1">
        <v>45278</v>
      </c>
      <c r="C23150" t="s">
        <v>8812</v>
      </c>
      <c r="D23150" t="s">
        <v>18</v>
      </c>
      <c r="E23150" s="3">
        <v>1530000</v>
      </c>
      <c r="F23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50" t="s">
        <v>289</v>
      </c>
      <c r="H23150" t="s">
        <v>100</v>
      </c>
      <c r="I23150" t="s">
        <v>1096</v>
      </c>
      <c r="J23150" t="s">
        <v>22</v>
      </c>
      <c r="K23150" t="s">
        <v>23</v>
      </c>
      <c r="L23150" t="s">
        <v>42</v>
      </c>
      <c r="M23150" s="3">
        <v>29000</v>
      </c>
      <c r="N23150" t="s">
        <v>33</v>
      </c>
      <c r="O23150" t="s">
        <v>44</v>
      </c>
      <c r="P23150">
        <v>7733099</v>
      </c>
      <c r="Q23150" t="s">
        <v>34</v>
      </c>
    </row>
    <row r="23151" spans="1:17" x14ac:dyDescent="0.35">
      <c r="A23151" t="s">
        <v>26345</v>
      </c>
      <c r="B23151" s="1">
        <v>45278</v>
      </c>
      <c r="C23151" t="s">
        <v>547</v>
      </c>
      <c r="D23151" t="s">
        <v>18</v>
      </c>
      <c r="E23151" s="3">
        <v>13500</v>
      </c>
      <c r="F23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51" t="s">
        <v>292</v>
      </c>
      <c r="H23151" t="s">
        <v>370</v>
      </c>
      <c r="I23151" t="s">
        <v>412</v>
      </c>
      <c r="J23151" t="s">
        <v>22</v>
      </c>
      <c r="K23151" t="s">
        <v>23</v>
      </c>
      <c r="L23151" t="s">
        <v>51</v>
      </c>
      <c r="M23151" s="3">
        <v>31000</v>
      </c>
      <c r="N23151" t="s">
        <v>43</v>
      </c>
      <c r="O23151" t="s">
        <v>60</v>
      </c>
      <c r="P23151">
        <v>7855169</v>
      </c>
      <c r="Q23151" t="s">
        <v>45</v>
      </c>
    </row>
    <row r="23152" spans="1:17" x14ac:dyDescent="0.35">
      <c r="A23152" t="s">
        <v>26346</v>
      </c>
      <c r="B23152" s="1">
        <v>45278</v>
      </c>
      <c r="C23152" t="s">
        <v>1872</v>
      </c>
      <c r="D23152" t="s">
        <v>18</v>
      </c>
      <c r="E23152" s="3">
        <v>13500</v>
      </c>
      <c r="F23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52" t="s">
        <v>296</v>
      </c>
      <c r="H23152" t="s">
        <v>20</v>
      </c>
      <c r="I23152" t="s">
        <v>21</v>
      </c>
      <c r="J23152" t="s">
        <v>22</v>
      </c>
      <c r="K23152" t="s">
        <v>23</v>
      </c>
      <c r="L23152" t="s">
        <v>24</v>
      </c>
      <c r="M23152" s="3">
        <v>26000</v>
      </c>
      <c r="N23152" t="s">
        <v>52</v>
      </c>
      <c r="O23152" t="s">
        <v>26</v>
      </c>
      <c r="P23152">
        <v>6656102</v>
      </c>
      <c r="Q23152" t="s">
        <v>53</v>
      </c>
    </row>
    <row r="23153" spans="1:17" x14ac:dyDescent="0.35">
      <c r="A23153" t="s">
        <v>26347</v>
      </c>
      <c r="B23153" s="1">
        <v>45278</v>
      </c>
      <c r="C23153" t="s">
        <v>216</v>
      </c>
      <c r="D23153" t="s">
        <v>18</v>
      </c>
      <c r="E23153" s="3">
        <v>640000</v>
      </c>
      <c r="F23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53" t="s">
        <v>77</v>
      </c>
      <c r="H23153" t="s">
        <v>175</v>
      </c>
      <c r="I23153" t="s">
        <v>378</v>
      </c>
      <c r="J23153" t="s">
        <v>40</v>
      </c>
      <c r="K23153" t="s">
        <v>41</v>
      </c>
      <c r="L23153" t="s">
        <v>51</v>
      </c>
      <c r="M23153" s="3">
        <v>26000</v>
      </c>
      <c r="N23153" t="s">
        <v>73</v>
      </c>
      <c r="O23153" t="s">
        <v>84</v>
      </c>
      <c r="P23153">
        <v>7054131</v>
      </c>
      <c r="Q23153" t="s">
        <v>74</v>
      </c>
    </row>
    <row r="23154" spans="1:17" x14ac:dyDescent="0.35">
      <c r="A23154" t="s">
        <v>26348</v>
      </c>
      <c r="B23154" s="1">
        <v>45278</v>
      </c>
      <c r="C23154" t="s">
        <v>1449</v>
      </c>
      <c r="D23154" t="s">
        <v>18</v>
      </c>
      <c r="E23154" s="3">
        <v>1264000</v>
      </c>
      <c r="F23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54" t="s">
        <v>81</v>
      </c>
      <c r="H23154" t="s">
        <v>482</v>
      </c>
      <c r="I23154">
        <v>45538</v>
      </c>
      <c r="J23154" t="s">
        <v>22</v>
      </c>
      <c r="K23154" t="s">
        <v>23</v>
      </c>
      <c r="L23154" t="s">
        <v>24</v>
      </c>
      <c r="M23154" s="3">
        <v>23400</v>
      </c>
      <c r="N23154" t="s">
        <v>67</v>
      </c>
      <c r="O23154" t="s">
        <v>111</v>
      </c>
      <c r="P23154">
        <v>8783405</v>
      </c>
      <c r="Q23154" t="s">
        <v>68</v>
      </c>
    </row>
    <row r="23155" spans="1:17" x14ac:dyDescent="0.35">
      <c r="A23155" t="s">
        <v>26349</v>
      </c>
      <c r="B23155" s="1">
        <v>45278</v>
      </c>
      <c r="C23155" t="s">
        <v>1454</v>
      </c>
      <c r="D23155" t="s">
        <v>87</v>
      </c>
      <c r="E23155" s="3">
        <v>13500</v>
      </c>
      <c r="F23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55" t="s">
        <v>161</v>
      </c>
      <c r="H23155" t="s">
        <v>114</v>
      </c>
      <c r="I23155" t="s">
        <v>115</v>
      </c>
      <c r="J23155" t="s">
        <v>40</v>
      </c>
      <c r="K23155" t="s">
        <v>41</v>
      </c>
      <c r="L23155" t="s">
        <v>42</v>
      </c>
      <c r="M23155" s="3">
        <v>26000</v>
      </c>
      <c r="N23155" t="s">
        <v>59</v>
      </c>
      <c r="O23155" t="s">
        <v>84</v>
      </c>
      <c r="P23155">
        <v>7332274</v>
      </c>
      <c r="Q23155" t="s">
        <v>61</v>
      </c>
    </row>
    <row r="23156" spans="1:17" x14ac:dyDescent="0.35">
      <c r="A23156" t="s">
        <v>26350</v>
      </c>
      <c r="B23156" s="1">
        <v>45278</v>
      </c>
      <c r="C23156" t="s">
        <v>406</v>
      </c>
      <c r="D23156" t="s">
        <v>87</v>
      </c>
      <c r="E23156" s="3">
        <v>1755000</v>
      </c>
      <c r="F23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56" t="s">
        <v>167</v>
      </c>
      <c r="H23156" t="s">
        <v>168</v>
      </c>
      <c r="I23156" t="s">
        <v>169</v>
      </c>
      <c r="J23156" t="s">
        <v>40</v>
      </c>
      <c r="K23156" t="s">
        <v>41</v>
      </c>
      <c r="L23156" t="s">
        <v>51</v>
      </c>
      <c r="M23156" s="3">
        <v>13500</v>
      </c>
      <c r="N23156" t="s">
        <v>25</v>
      </c>
      <c r="O23156" t="s">
        <v>60</v>
      </c>
      <c r="P23156">
        <v>7885340</v>
      </c>
      <c r="Q23156" t="s">
        <v>27</v>
      </c>
    </row>
    <row r="23157" spans="1:17" x14ac:dyDescent="0.35">
      <c r="A23157" t="s">
        <v>26351</v>
      </c>
      <c r="B23157" s="1">
        <v>45278</v>
      </c>
      <c r="C23157" t="s">
        <v>8820</v>
      </c>
      <c r="D23157" t="s">
        <v>18</v>
      </c>
      <c r="E23157" s="3">
        <v>810000</v>
      </c>
      <c r="F23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57" t="s">
        <v>99</v>
      </c>
      <c r="H23157" t="s">
        <v>31</v>
      </c>
      <c r="I23157" t="s">
        <v>32</v>
      </c>
      <c r="J23157" t="s">
        <v>22</v>
      </c>
      <c r="K23157" t="s">
        <v>23</v>
      </c>
      <c r="L23157" t="s">
        <v>24</v>
      </c>
      <c r="M23157" s="3">
        <v>24000</v>
      </c>
      <c r="N23157" t="s">
        <v>33</v>
      </c>
      <c r="O23157" t="s">
        <v>26</v>
      </c>
      <c r="P23157">
        <v>7882054</v>
      </c>
      <c r="Q23157" t="s">
        <v>34</v>
      </c>
    </row>
    <row r="23158" spans="1:17" x14ac:dyDescent="0.35">
      <c r="A23158" t="s">
        <v>26352</v>
      </c>
      <c r="B23158" s="1">
        <v>45278</v>
      </c>
      <c r="C23158" t="s">
        <v>8822</v>
      </c>
      <c r="D23158" t="s">
        <v>18</v>
      </c>
      <c r="E23158" s="3">
        <v>570000</v>
      </c>
      <c r="F23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58" t="s">
        <v>104</v>
      </c>
      <c r="H23158" t="s">
        <v>65</v>
      </c>
      <c r="I23158" t="s">
        <v>172</v>
      </c>
      <c r="J23158" t="s">
        <v>40</v>
      </c>
      <c r="K23158" t="s">
        <v>41</v>
      </c>
      <c r="L23158" t="s">
        <v>42</v>
      </c>
      <c r="M23158" s="3">
        <v>24000</v>
      </c>
      <c r="N23158" t="s">
        <v>43</v>
      </c>
      <c r="O23158" t="s">
        <v>111</v>
      </c>
      <c r="P23158">
        <v>6663886</v>
      </c>
      <c r="Q23158" t="s">
        <v>45</v>
      </c>
    </row>
    <row r="23159" spans="1:17" x14ac:dyDescent="0.35">
      <c r="A23159" t="s">
        <v>26353</v>
      </c>
      <c r="B23159" s="1">
        <v>45278</v>
      </c>
      <c r="C23159" t="s">
        <v>8824</v>
      </c>
      <c r="D23159" t="s">
        <v>18</v>
      </c>
      <c r="E23159" s="3">
        <v>2655000</v>
      </c>
      <c r="F23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59" t="s">
        <v>143</v>
      </c>
      <c r="H23159" t="s">
        <v>82</v>
      </c>
      <c r="I23159" t="s">
        <v>421</v>
      </c>
      <c r="J23159" t="s">
        <v>22</v>
      </c>
      <c r="K23159" t="s">
        <v>23</v>
      </c>
      <c r="L23159" t="s">
        <v>42</v>
      </c>
      <c r="M23159" s="3">
        <v>21500</v>
      </c>
      <c r="N23159" t="s">
        <v>52</v>
      </c>
      <c r="O23159" t="s">
        <v>60</v>
      </c>
      <c r="P23159">
        <v>7649484</v>
      </c>
      <c r="Q23159" t="s">
        <v>53</v>
      </c>
    </row>
    <row r="23160" spans="1:17" x14ac:dyDescent="0.35">
      <c r="A23160" t="s">
        <v>26354</v>
      </c>
      <c r="B23160" s="1">
        <v>45278</v>
      </c>
      <c r="C23160" t="s">
        <v>8826</v>
      </c>
      <c r="D23160" t="s">
        <v>18</v>
      </c>
      <c r="E23160" s="3">
        <v>3275000</v>
      </c>
      <c r="F23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60" t="s">
        <v>148</v>
      </c>
      <c r="H23160" t="s">
        <v>31</v>
      </c>
      <c r="I23160" t="s">
        <v>32</v>
      </c>
      <c r="J23160" t="s">
        <v>40</v>
      </c>
      <c r="K23160" t="s">
        <v>41</v>
      </c>
      <c r="L23160" t="s">
        <v>24</v>
      </c>
      <c r="M23160" s="3">
        <v>22500</v>
      </c>
      <c r="N23160" t="s">
        <v>59</v>
      </c>
      <c r="O23160" t="s">
        <v>26</v>
      </c>
      <c r="P23160">
        <v>7106244</v>
      </c>
      <c r="Q23160" t="s">
        <v>61</v>
      </c>
    </row>
    <row r="23161" spans="1:17" x14ac:dyDescent="0.35">
      <c r="A23161" t="s">
        <v>26355</v>
      </c>
      <c r="B23161" s="1">
        <v>45278</v>
      </c>
      <c r="C23161" t="s">
        <v>10303</v>
      </c>
      <c r="D23161" t="s">
        <v>87</v>
      </c>
      <c r="E23161" s="3">
        <v>626000</v>
      </c>
      <c r="F23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61" t="s">
        <v>153</v>
      </c>
      <c r="H23161" t="s">
        <v>370</v>
      </c>
      <c r="I23161" t="s">
        <v>412</v>
      </c>
      <c r="J23161" t="s">
        <v>22</v>
      </c>
      <c r="K23161" t="s">
        <v>23</v>
      </c>
      <c r="L23161" t="s">
        <v>51</v>
      </c>
      <c r="M23161" s="3">
        <v>31000</v>
      </c>
      <c r="N23161" t="s">
        <v>67</v>
      </c>
      <c r="O23161" t="s">
        <v>60</v>
      </c>
      <c r="P23161">
        <v>6018134</v>
      </c>
      <c r="Q23161" t="s">
        <v>68</v>
      </c>
    </row>
    <row r="23162" spans="1:17" x14ac:dyDescent="0.35">
      <c r="A23162" t="s">
        <v>26356</v>
      </c>
      <c r="B23162" s="1">
        <v>45278</v>
      </c>
      <c r="C23162" t="s">
        <v>8866</v>
      </c>
      <c r="D23162" t="s">
        <v>18</v>
      </c>
      <c r="E23162" s="3">
        <v>2720000</v>
      </c>
      <c r="F23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62" t="s">
        <v>77</v>
      </c>
      <c r="H23162" t="s">
        <v>105</v>
      </c>
      <c r="I23162" t="s">
        <v>487</v>
      </c>
      <c r="J23162" t="s">
        <v>40</v>
      </c>
      <c r="K23162" t="s">
        <v>41</v>
      </c>
      <c r="L23162" t="s">
        <v>42</v>
      </c>
      <c r="M23162" s="3">
        <v>29000</v>
      </c>
      <c r="N23162" t="s">
        <v>73</v>
      </c>
      <c r="O23162" t="s">
        <v>26</v>
      </c>
      <c r="P23162">
        <v>8906543</v>
      </c>
      <c r="Q23162" t="s">
        <v>74</v>
      </c>
    </row>
    <row r="23163" spans="1:17" x14ac:dyDescent="0.35">
      <c r="A23163" t="s">
        <v>26357</v>
      </c>
      <c r="B23163" s="1">
        <v>45278</v>
      </c>
      <c r="C23163" t="s">
        <v>2006</v>
      </c>
      <c r="D23163" t="s">
        <v>18</v>
      </c>
      <c r="E23163" s="3">
        <v>2200000</v>
      </c>
      <c r="F23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63" t="s">
        <v>153</v>
      </c>
      <c r="H23163" t="s">
        <v>49</v>
      </c>
      <c r="I23163" t="s">
        <v>261</v>
      </c>
      <c r="J23163" t="s">
        <v>40</v>
      </c>
      <c r="K23163" t="s">
        <v>41</v>
      </c>
      <c r="L23163" t="s">
        <v>51</v>
      </c>
      <c r="M23163" s="3">
        <v>24000</v>
      </c>
      <c r="N23163" t="s">
        <v>67</v>
      </c>
      <c r="O23163" t="s">
        <v>84</v>
      </c>
      <c r="P23163">
        <v>8930918</v>
      </c>
      <c r="Q23163" t="s">
        <v>74</v>
      </c>
    </row>
    <row r="23164" spans="1:17" x14ac:dyDescent="0.35">
      <c r="A23164" t="s">
        <v>26358</v>
      </c>
      <c r="B23164" s="1">
        <v>45278</v>
      </c>
      <c r="C23164" t="s">
        <v>1992</v>
      </c>
      <c r="D23164" t="s">
        <v>18</v>
      </c>
      <c r="E23164" s="3">
        <v>865000</v>
      </c>
      <c r="F23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64" t="s">
        <v>161</v>
      </c>
      <c r="H23164" t="s">
        <v>482</v>
      </c>
      <c r="I23164">
        <v>45538</v>
      </c>
      <c r="J23164" t="s">
        <v>22</v>
      </c>
      <c r="K23164" t="s">
        <v>23</v>
      </c>
      <c r="L23164" t="s">
        <v>42</v>
      </c>
      <c r="M23164" s="3">
        <v>69000</v>
      </c>
      <c r="N23164" t="s">
        <v>59</v>
      </c>
      <c r="O23164" t="s">
        <v>111</v>
      </c>
      <c r="P23164">
        <v>7483537</v>
      </c>
      <c r="Q23164" t="s">
        <v>61</v>
      </c>
    </row>
    <row r="23165" spans="1:17" x14ac:dyDescent="0.35">
      <c r="A23165" t="s">
        <v>26359</v>
      </c>
      <c r="B23165" s="1">
        <v>45278</v>
      </c>
      <c r="C23165" t="s">
        <v>2559</v>
      </c>
      <c r="D23165" t="s">
        <v>18</v>
      </c>
      <c r="E23165" s="3">
        <v>13500</v>
      </c>
      <c r="F23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65" t="s">
        <v>81</v>
      </c>
      <c r="H23165" t="s">
        <v>109</v>
      </c>
      <c r="I23165" t="s">
        <v>162</v>
      </c>
      <c r="J23165" t="s">
        <v>22</v>
      </c>
      <c r="K23165" t="s">
        <v>23</v>
      </c>
      <c r="L23165" t="s">
        <v>51</v>
      </c>
      <c r="M23165" s="3">
        <v>21000</v>
      </c>
      <c r="N23165" t="s">
        <v>67</v>
      </c>
      <c r="O23165" t="s">
        <v>60</v>
      </c>
      <c r="P23165">
        <v>6488248</v>
      </c>
      <c r="Q23165" t="s">
        <v>68</v>
      </c>
    </row>
    <row r="23166" spans="1:17" x14ac:dyDescent="0.35">
      <c r="A23166" t="s">
        <v>26360</v>
      </c>
      <c r="B23166" s="1">
        <v>45278</v>
      </c>
      <c r="C23166" t="s">
        <v>659</v>
      </c>
      <c r="D23166" t="s">
        <v>87</v>
      </c>
      <c r="E23166" s="3">
        <v>849500</v>
      </c>
      <c r="F23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66" t="s">
        <v>91</v>
      </c>
      <c r="H23166" t="s">
        <v>320</v>
      </c>
      <c r="I23166" t="s">
        <v>479</v>
      </c>
      <c r="J23166" t="s">
        <v>40</v>
      </c>
      <c r="K23166" t="s">
        <v>41</v>
      </c>
      <c r="L23166" t="s">
        <v>51</v>
      </c>
      <c r="M23166" s="3">
        <v>14500</v>
      </c>
      <c r="N23166" t="s">
        <v>73</v>
      </c>
      <c r="O23166" t="s">
        <v>111</v>
      </c>
      <c r="P23166">
        <v>6546205</v>
      </c>
      <c r="Q23166" t="s">
        <v>74</v>
      </c>
    </row>
    <row r="23167" spans="1:17" x14ac:dyDescent="0.35">
      <c r="A23167" t="s">
        <v>26361</v>
      </c>
      <c r="B23167" s="1">
        <v>45278</v>
      </c>
      <c r="C23167" t="s">
        <v>688</v>
      </c>
      <c r="D23167" t="s">
        <v>18</v>
      </c>
      <c r="E23167" s="3">
        <v>1033000</v>
      </c>
      <c r="F23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67" t="s">
        <v>167</v>
      </c>
      <c r="H23167" t="s">
        <v>149</v>
      </c>
      <c r="I23167" t="s">
        <v>150</v>
      </c>
      <c r="J23167" t="s">
        <v>22</v>
      </c>
      <c r="K23167" t="s">
        <v>23</v>
      </c>
      <c r="L23167" t="s">
        <v>51</v>
      </c>
      <c r="M23167" s="3">
        <v>38300</v>
      </c>
      <c r="N23167" t="s">
        <v>25</v>
      </c>
      <c r="O23167" t="s">
        <v>44</v>
      </c>
      <c r="P23167">
        <v>6494380</v>
      </c>
      <c r="Q23167" t="s">
        <v>27</v>
      </c>
    </row>
    <row r="23168" spans="1:17" x14ac:dyDescent="0.35">
      <c r="A23168" t="s">
        <v>26362</v>
      </c>
      <c r="B23168" s="1">
        <v>45278</v>
      </c>
      <c r="C23168" t="s">
        <v>225</v>
      </c>
      <c r="D23168" t="s">
        <v>18</v>
      </c>
      <c r="E23168" s="3">
        <v>991000</v>
      </c>
      <c r="F23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68" t="s">
        <v>99</v>
      </c>
      <c r="H23168" t="s">
        <v>144</v>
      </c>
      <c r="I23168" t="s">
        <v>145</v>
      </c>
      <c r="J23168" t="s">
        <v>22</v>
      </c>
      <c r="K23168" t="s">
        <v>23</v>
      </c>
      <c r="L23168" t="s">
        <v>51</v>
      </c>
      <c r="M23168" s="3">
        <v>32000</v>
      </c>
      <c r="N23168" t="s">
        <v>33</v>
      </c>
      <c r="O23168" t="s">
        <v>44</v>
      </c>
      <c r="P23168">
        <v>7623293</v>
      </c>
      <c r="Q23168" t="s">
        <v>34</v>
      </c>
    </row>
    <row r="23169" spans="1:17" x14ac:dyDescent="0.35">
      <c r="A23169" t="s">
        <v>26363</v>
      </c>
      <c r="B23169" s="1">
        <v>45278</v>
      </c>
      <c r="C23169" t="s">
        <v>704</v>
      </c>
      <c r="D23169" t="s">
        <v>18</v>
      </c>
      <c r="E23169" s="3">
        <v>13500</v>
      </c>
      <c r="F23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69" t="s">
        <v>104</v>
      </c>
      <c r="H23169" t="s">
        <v>175</v>
      </c>
      <c r="I23169" t="s">
        <v>672</v>
      </c>
      <c r="J23169" t="s">
        <v>40</v>
      </c>
      <c r="K23169" t="s">
        <v>41</v>
      </c>
      <c r="L23169" t="s">
        <v>24</v>
      </c>
      <c r="M23169" s="3">
        <v>22000</v>
      </c>
      <c r="N23169" t="s">
        <v>43</v>
      </c>
      <c r="O23169" t="s">
        <v>26</v>
      </c>
      <c r="P23169">
        <v>7770639</v>
      </c>
      <c r="Q23169" t="s">
        <v>45</v>
      </c>
    </row>
    <row r="23170" spans="1:17" x14ac:dyDescent="0.35">
      <c r="A23170" t="s">
        <v>26364</v>
      </c>
      <c r="B23170" s="1">
        <v>45278</v>
      </c>
      <c r="C23170" t="s">
        <v>4011</v>
      </c>
      <c r="D23170" t="s">
        <v>18</v>
      </c>
      <c r="E23170" s="3">
        <v>1641000</v>
      </c>
      <c r="F23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70" t="s">
        <v>143</v>
      </c>
      <c r="H23170" t="s">
        <v>20</v>
      </c>
      <c r="I23170" t="s">
        <v>297</v>
      </c>
      <c r="J23170" t="s">
        <v>22</v>
      </c>
      <c r="K23170" t="s">
        <v>23</v>
      </c>
      <c r="L23170" t="s">
        <v>42</v>
      </c>
      <c r="M23170" s="3">
        <v>19101</v>
      </c>
      <c r="N23170" t="s">
        <v>52</v>
      </c>
      <c r="O23170" t="s">
        <v>111</v>
      </c>
      <c r="P23170">
        <v>7969436</v>
      </c>
      <c r="Q23170" t="s">
        <v>53</v>
      </c>
    </row>
    <row r="23171" spans="1:17" x14ac:dyDescent="0.35">
      <c r="A23171" t="s">
        <v>26365</v>
      </c>
      <c r="B23171" s="1">
        <v>45278</v>
      </c>
      <c r="C23171" t="s">
        <v>2600</v>
      </c>
      <c r="D23171" t="s">
        <v>18</v>
      </c>
      <c r="E23171" s="3">
        <v>13500</v>
      </c>
      <c r="F23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71" t="s">
        <v>148</v>
      </c>
      <c r="H23171" t="s">
        <v>57</v>
      </c>
      <c r="I23171" t="s">
        <v>92</v>
      </c>
      <c r="J23171" t="s">
        <v>40</v>
      </c>
      <c r="K23171" t="s">
        <v>41</v>
      </c>
      <c r="L23171" t="s">
        <v>42</v>
      </c>
      <c r="M23171" s="3">
        <v>31001</v>
      </c>
      <c r="N23171" t="s">
        <v>59</v>
      </c>
      <c r="O23171" t="s">
        <v>26</v>
      </c>
      <c r="P23171">
        <v>6461849</v>
      </c>
      <c r="Q23171" t="s">
        <v>61</v>
      </c>
    </row>
    <row r="23172" spans="1:17" x14ac:dyDescent="0.35">
      <c r="A23172" t="s">
        <v>26366</v>
      </c>
      <c r="B23172" s="1">
        <v>45278</v>
      </c>
      <c r="C23172" t="s">
        <v>2565</v>
      </c>
      <c r="D23172" t="s">
        <v>18</v>
      </c>
      <c r="E23172" s="3">
        <v>655000</v>
      </c>
      <c r="F23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72" t="s">
        <v>153</v>
      </c>
      <c r="H23172" t="s">
        <v>82</v>
      </c>
      <c r="I23172" t="s">
        <v>421</v>
      </c>
      <c r="J23172" t="s">
        <v>22</v>
      </c>
      <c r="K23172" t="s">
        <v>23</v>
      </c>
      <c r="L23172" t="s">
        <v>42</v>
      </c>
      <c r="M23172" s="3">
        <v>21001</v>
      </c>
      <c r="N23172" t="s">
        <v>67</v>
      </c>
      <c r="O23172" t="s">
        <v>60</v>
      </c>
      <c r="P23172">
        <v>7388805</v>
      </c>
      <c r="Q23172" t="s">
        <v>68</v>
      </c>
    </row>
    <row r="23173" spans="1:17" x14ac:dyDescent="0.35">
      <c r="A23173" t="s">
        <v>26367</v>
      </c>
      <c r="B23173" s="1">
        <v>45278</v>
      </c>
      <c r="C23173" t="s">
        <v>314</v>
      </c>
      <c r="D23173" t="s">
        <v>18</v>
      </c>
      <c r="E23173" s="3">
        <v>1020000</v>
      </c>
      <c r="F23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73" t="s">
        <v>104</v>
      </c>
      <c r="H23173" t="s">
        <v>127</v>
      </c>
      <c r="I23173" t="s">
        <v>790</v>
      </c>
      <c r="J23173" t="s">
        <v>40</v>
      </c>
      <c r="K23173" t="s">
        <v>41</v>
      </c>
      <c r="L23173" t="s">
        <v>51</v>
      </c>
      <c r="M23173" s="3">
        <v>27000</v>
      </c>
      <c r="N23173" t="s">
        <v>43</v>
      </c>
      <c r="O23173" t="s">
        <v>84</v>
      </c>
      <c r="P23173">
        <v>8979915</v>
      </c>
      <c r="Q23173" t="s">
        <v>74</v>
      </c>
    </row>
    <row r="23174" spans="1:17" x14ac:dyDescent="0.35">
      <c r="A23174" t="s">
        <v>26368</v>
      </c>
      <c r="B23174" s="1">
        <v>45278</v>
      </c>
      <c r="C23174" t="s">
        <v>947</v>
      </c>
      <c r="D23174" t="s">
        <v>18</v>
      </c>
      <c r="E23174" s="3">
        <v>1205000</v>
      </c>
      <c r="F23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74" t="s">
        <v>37</v>
      </c>
      <c r="H23174" t="s">
        <v>175</v>
      </c>
      <c r="I23174" t="s">
        <v>378</v>
      </c>
      <c r="J23174" t="s">
        <v>40</v>
      </c>
      <c r="K23174" t="s">
        <v>41</v>
      </c>
      <c r="L23174" t="s">
        <v>24</v>
      </c>
      <c r="M23174" s="3">
        <v>38500</v>
      </c>
      <c r="N23174" t="s">
        <v>43</v>
      </c>
      <c r="O23174" t="s">
        <v>84</v>
      </c>
      <c r="P23174">
        <v>8180318</v>
      </c>
      <c r="Q23174" t="s">
        <v>74</v>
      </c>
    </row>
    <row r="23175" spans="1:17" x14ac:dyDescent="0.35">
      <c r="A23175" t="s">
        <v>26369</v>
      </c>
      <c r="B23175" s="1">
        <v>45278</v>
      </c>
      <c r="C23175" t="s">
        <v>2648</v>
      </c>
      <c r="D23175" t="s">
        <v>18</v>
      </c>
      <c r="E23175" s="3">
        <v>13500</v>
      </c>
      <c r="F23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75" t="s">
        <v>81</v>
      </c>
      <c r="H23175" t="s">
        <v>144</v>
      </c>
      <c r="I23175" t="s">
        <v>806</v>
      </c>
      <c r="J23175" t="s">
        <v>22</v>
      </c>
      <c r="K23175" t="s">
        <v>23</v>
      </c>
      <c r="L23175" t="s">
        <v>24</v>
      </c>
      <c r="M23175" s="3">
        <v>26000</v>
      </c>
      <c r="N23175" t="s">
        <v>67</v>
      </c>
      <c r="O23175" t="s">
        <v>26</v>
      </c>
      <c r="P23175">
        <v>7897537</v>
      </c>
      <c r="Q23175" t="s">
        <v>68</v>
      </c>
    </row>
    <row r="23176" spans="1:17" x14ac:dyDescent="0.35">
      <c r="A23176" t="s">
        <v>26370</v>
      </c>
      <c r="B23176" s="1">
        <v>45278</v>
      </c>
      <c r="C23176" t="s">
        <v>957</v>
      </c>
      <c r="D23176" t="s">
        <v>18</v>
      </c>
      <c r="E23176" s="3">
        <v>1600000</v>
      </c>
      <c r="F23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76" t="s">
        <v>56</v>
      </c>
      <c r="H23176" t="s">
        <v>139</v>
      </c>
      <c r="I23176" t="s">
        <v>140</v>
      </c>
      <c r="J23176" t="s">
        <v>22</v>
      </c>
      <c r="K23176" t="s">
        <v>23</v>
      </c>
      <c r="L23176" t="s">
        <v>24</v>
      </c>
      <c r="M23176" s="3">
        <v>27000</v>
      </c>
      <c r="N23176" t="s">
        <v>59</v>
      </c>
      <c r="O23176" t="s">
        <v>84</v>
      </c>
      <c r="P23176">
        <v>7798669</v>
      </c>
      <c r="Q23176" t="s">
        <v>34</v>
      </c>
    </row>
    <row r="23177" spans="1:17" x14ac:dyDescent="0.35">
      <c r="A23177" t="s">
        <v>26371</v>
      </c>
      <c r="B23177" s="1">
        <v>45278</v>
      </c>
      <c r="C23177" t="s">
        <v>2282</v>
      </c>
      <c r="D23177" t="s">
        <v>87</v>
      </c>
      <c r="E23177" s="3">
        <v>466500</v>
      </c>
      <c r="F23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77" t="s">
        <v>292</v>
      </c>
      <c r="H23177" t="s">
        <v>217</v>
      </c>
      <c r="I23177" t="s">
        <v>1481</v>
      </c>
      <c r="J23177" t="s">
        <v>40</v>
      </c>
      <c r="K23177" t="s">
        <v>41</v>
      </c>
      <c r="L23177" t="s">
        <v>24</v>
      </c>
      <c r="M23177" s="3">
        <v>43500</v>
      </c>
      <c r="N23177" t="s">
        <v>43</v>
      </c>
      <c r="O23177" t="s">
        <v>84</v>
      </c>
      <c r="P23177">
        <v>6758004</v>
      </c>
      <c r="Q23177" t="s">
        <v>53</v>
      </c>
    </row>
    <row r="23178" spans="1:17" x14ac:dyDescent="0.35">
      <c r="A23178" t="s">
        <v>26372</v>
      </c>
      <c r="B23178" s="1">
        <v>45278</v>
      </c>
      <c r="C23178" t="s">
        <v>2124</v>
      </c>
      <c r="D23178" t="s">
        <v>18</v>
      </c>
      <c r="E23178" s="3">
        <v>962000</v>
      </c>
      <c r="F23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78" t="s">
        <v>81</v>
      </c>
      <c r="H23178" t="s">
        <v>82</v>
      </c>
      <c r="I23178" t="s">
        <v>388</v>
      </c>
      <c r="J23178" t="s">
        <v>22</v>
      </c>
      <c r="K23178" t="s">
        <v>23</v>
      </c>
      <c r="L23178" t="s">
        <v>24</v>
      </c>
      <c r="M23178" s="3">
        <v>16000</v>
      </c>
      <c r="N23178" t="s">
        <v>67</v>
      </c>
      <c r="O23178" t="s">
        <v>84</v>
      </c>
      <c r="P23178">
        <v>6572594</v>
      </c>
      <c r="Q23178" t="s">
        <v>74</v>
      </c>
    </row>
    <row r="23179" spans="1:17" x14ac:dyDescent="0.35">
      <c r="A23179" t="s">
        <v>26373</v>
      </c>
      <c r="B23179" s="1">
        <v>45278</v>
      </c>
      <c r="C23179" t="s">
        <v>743</v>
      </c>
      <c r="D23179" t="s">
        <v>18</v>
      </c>
      <c r="E23179" s="3">
        <v>637000</v>
      </c>
      <c r="F23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79" t="s">
        <v>104</v>
      </c>
      <c r="H23179" t="s">
        <v>217</v>
      </c>
      <c r="I23179" t="s">
        <v>1012</v>
      </c>
      <c r="J23179" t="s">
        <v>22</v>
      </c>
      <c r="K23179" t="s">
        <v>23</v>
      </c>
      <c r="L23179" t="s">
        <v>51</v>
      </c>
      <c r="M23179" s="3">
        <v>42000</v>
      </c>
      <c r="N23179" t="s">
        <v>43</v>
      </c>
      <c r="O23179" t="s">
        <v>44</v>
      </c>
      <c r="P23179">
        <v>8075077</v>
      </c>
      <c r="Q23179" t="s">
        <v>45</v>
      </c>
    </row>
    <row r="23180" spans="1:17" x14ac:dyDescent="0.35">
      <c r="A23180" t="s">
        <v>26374</v>
      </c>
      <c r="B23180" s="1">
        <v>45278</v>
      </c>
      <c r="C23180" t="s">
        <v>4022</v>
      </c>
      <c r="D23180" t="s">
        <v>18</v>
      </c>
      <c r="E23180" s="3">
        <v>633500</v>
      </c>
      <c r="F23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80" t="s">
        <v>143</v>
      </c>
      <c r="H23180" t="s">
        <v>445</v>
      </c>
      <c r="I23180" t="s">
        <v>929</v>
      </c>
      <c r="J23180" t="s">
        <v>40</v>
      </c>
      <c r="K23180" t="s">
        <v>41</v>
      </c>
      <c r="L23180" t="s">
        <v>24</v>
      </c>
      <c r="M23180" s="3">
        <v>29500</v>
      </c>
      <c r="N23180" t="s">
        <v>52</v>
      </c>
      <c r="O23180" t="s">
        <v>26</v>
      </c>
      <c r="P23180">
        <v>7201827</v>
      </c>
      <c r="Q23180" t="s">
        <v>53</v>
      </c>
    </row>
    <row r="23181" spans="1:17" x14ac:dyDescent="0.35">
      <c r="A23181" t="s">
        <v>26375</v>
      </c>
      <c r="B23181" s="1">
        <v>45278</v>
      </c>
      <c r="C23181" t="s">
        <v>767</v>
      </c>
      <c r="D23181" t="s">
        <v>18</v>
      </c>
      <c r="E23181" s="3">
        <v>13500</v>
      </c>
      <c r="F23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81" t="s">
        <v>148</v>
      </c>
      <c r="H23181" t="s">
        <v>57</v>
      </c>
      <c r="I23181" t="s">
        <v>92</v>
      </c>
      <c r="J23181" t="s">
        <v>40</v>
      </c>
      <c r="K23181" t="s">
        <v>41</v>
      </c>
      <c r="L23181" t="s">
        <v>42</v>
      </c>
      <c r="M23181" s="3">
        <v>34000</v>
      </c>
      <c r="N23181" t="s">
        <v>59</v>
      </c>
      <c r="O23181" t="s">
        <v>26</v>
      </c>
      <c r="P23181">
        <v>8191680</v>
      </c>
      <c r="Q23181" t="s">
        <v>61</v>
      </c>
    </row>
    <row r="23182" spans="1:17" x14ac:dyDescent="0.35">
      <c r="A23182" t="s">
        <v>26376</v>
      </c>
      <c r="B23182" s="1">
        <v>45278</v>
      </c>
      <c r="C23182" t="s">
        <v>785</v>
      </c>
      <c r="D23182" t="s">
        <v>18</v>
      </c>
      <c r="E23182" s="3">
        <v>1180000</v>
      </c>
      <c r="F23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82" t="s">
        <v>153</v>
      </c>
      <c r="H23182" t="s">
        <v>31</v>
      </c>
      <c r="I23182" t="s">
        <v>462</v>
      </c>
      <c r="J23182" t="s">
        <v>22</v>
      </c>
      <c r="K23182" t="s">
        <v>23</v>
      </c>
      <c r="L23182" t="s">
        <v>42</v>
      </c>
      <c r="M23182" s="3">
        <v>22000</v>
      </c>
      <c r="N23182" t="s">
        <v>67</v>
      </c>
      <c r="O23182" t="s">
        <v>44</v>
      </c>
      <c r="P23182">
        <v>8170375</v>
      </c>
      <c r="Q23182" t="s">
        <v>68</v>
      </c>
    </row>
    <row r="23183" spans="1:17" x14ac:dyDescent="0.35">
      <c r="A23183" t="s">
        <v>26377</v>
      </c>
      <c r="B23183" s="1">
        <v>45278</v>
      </c>
      <c r="C23183" t="s">
        <v>2810</v>
      </c>
      <c r="D23183" t="s">
        <v>87</v>
      </c>
      <c r="E23183" s="3">
        <v>908000</v>
      </c>
      <c r="F23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83" t="s">
        <v>77</v>
      </c>
      <c r="H23183" t="s">
        <v>49</v>
      </c>
      <c r="I23183" t="s">
        <v>648</v>
      </c>
      <c r="J23183" t="s">
        <v>22</v>
      </c>
      <c r="K23183" t="s">
        <v>23</v>
      </c>
      <c r="L23183" t="s">
        <v>42</v>
      </c>
      <c r="M23183" s="3">
        <v>31000</v>
      </c>
      <c r="N23183" t="s">
        <v>73</v>
      </c>
      <c r="O23183" t="s">
        <v>60</v>
      </c>
      <c r="P23183">
        <v>6554035</v>
      </c>
      <c r="Q23183" t="s">
        <v>74</v>
      </c>
    </row>
    <row r="23184" spans="1:17" x14ac:dyDescent="0.35">
      <c r="A23184" t="s">
        <v>26378</v>
      </c>
      <c r="B23184" s="1">
        <v>45278</v>
      </c>
      <c r="C23184" t="s">
        <v>2327</v>
      </c>
      <c r="D23184" t="s">
        <v>18</v>
      </c>
      <c r="E23184" s="3">
        <v>805000</v>
      </c>
      <c r="F23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84" t="s">
        <v>37</v>
      </c>
      <c r="H23184" t="s">
        <v>20</v>
      </c>
      <c r="I23184" t="s">
        <v>308</v>
      </c>
      <c r="J23184" t="s">
        <v>40</v>
      </c>
      <c r="K23184" t="s">
        <v>41</v>
      </c>
      <c r="L23184" t="s">
        <v>42</v>
      </c>
      <c r="M23184" s="3">
        <v>17000</v>
      </c>
      <c r="N23184" t="s">
        <v>43</v>
      </c>
      <c r="O23184" t="s">
        <v>84</v>
      </c>
      <c r="P23184">
        <v>6496964</v>
      </c>
      <c r="Q23184" t="s">
        <v>45</v>
      </c>
    </row>
    <row r="23185" spans="1:17" x14ac:dyDescent="0.35">
      <c r="A23185" t="s">
        <v>26379</v>
      </c>
      <c r="B23185" s="1">
        <v>45278</v>
      </c>
      <c r="C23185" t="s">
        <v>15516</v>
      </c>
      <c r="D23185" t="s">
        <v>18</v>
      </c>
      <c r="E23185" s="3">
        <v>760000</v>
      </c>
      <c r="F23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85" t="s">
        <v>37</v>
      </c>
      <c r="H23185" t="s">
        <v>118</v>
      </c>
      <c r="I23185" t="s">
        <v>428</v>
      </c>
      <c r="J23185" t="s">
        <v>40</v>
      </c>
      <c r="K23185" t="s">
        <v>41</v>
      </c>
      <c r="L23185" t="s">
        <v>24</v>
      </c>
      <c r="M23185" s="3">
        <v>15000</v>
      </c>
      <c r="N23185" t="s">
        <v>43</v>
      </c>
      <c r="O23185" t="s">
        <v>26</v>
      </c>
      <c r="P23185">
        <v>7781935</v>
      </c>
      <c r="Q23185" t="s">
        <v>45</v>
      </c>
    </row>
    <row r="23186" spans="1:17" x14ac:dyDescent="0.35">
      <c r="A23186" t="s">
        <v>26380</v>
      </c>
      <c r="B23186" s="1">
        <v>45278</v>
      </c>
      <c r="C23186" t="s">
        <v>1308</v>
      </c>
      <c r="D23186" t="s">
        <v>18</v>
      </c>
      <c r="E23186" s="3">
        <v>495000</v>
      </c>
      <c r="F23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86" t="s">
        <v>48</v>
      </c>
      <c r="H23186" t="s">
        <v>31</v>
      </c>
      <c r="I23186" t="s">
        <v>570</v>
      </c>
      <c r="J23186" t="s">
        <v>22</v>
      </c>
      <c r="K23186" t="s">
        <v>23</v>
      </c>
      <c r="L23186" t="s">
        <v>42</v>
      </c>
      <c r="M23186" s="3">
        <v>31000</v>
      </c>
      <c r="N23186" t="s">
        <v>52</v>
      </c>
      <c r="O23186" t="s">
        <v>60</v>
      </c>
      <c r="P23186">
        <v>7202532</v>
      </c>
      <c r="Q23186" t="s">
        <v>53</v>
      </c>
    </row>
    <row r="23187" spans="1:17" x14ac:dyDescent="0.35">
      <c r="A23187" t="s">
        <v>26381</v>
      </c>
      <c r="B23187" s="1">
        <v>45278</v>
      </c>
      <c r="C23187" t="s">
        <v>1175</v>
      </c>
      <c r="D23187" t="s">
        <v>18</v>
      </c>
      <c r="E23187" s="3">
        <v>380000</v>
      </c>
      <c r="F23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87" t="s">
        <v>56</v>
      </c>
      <c r="H23187" t="s">
        <v>188</v>
      </c>
      <c r="I23187" t="s">
        <v>189</v>
      </c>
      <c r="J23187" t="s">
        <v>40</v>
      </c>
      <c r="K23187" t="s">
        <v>41</v>
      </c>
      <c r="L23187" t="s">
        <v>51</v>
      </c>
      <c r="M23187" s="3">
        <v>17000</v>
      </c>
      <c r="N23187" t="s">
        <v>59</v>
      </c>
      <c r="O23187" t="s">
        <v>111</v>
      </c>
      <c r="P23187">
        <v>8836448</v>
      </c>
      <c r="Q23187" t="s">
        <v>61</v>
      </c>
    </row>
    <row r="23188" spans="1:17" x14ac:dyDescent="0.35">
      <c r="A23188" t="s">
        <v>26382</v>
      </c>
      <c r="B23188" s="1">
        <v>45278</v>
      </c>
      <c r="C23188" t="s">
        <v>618</v>
      </c>
      <c r="D23188" t="s">
        <v>18</v>
      </c>
      <c r="E23188" s="3">
        <v>648000</v>
      </c>
      <c r="F23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88" t="s">
        <v>64</v>
      </c>
      <c r="H23188" t="s">
        <v>20</v>
      </c>
      <c r="I23188" t="s">
        <v>381</v>
      </c>
      <c r="J23188" t="s">
        <v>22</v>
      </c>
      <c r="K23188" t="s">
        <v>23</v>
      </c>
      <c r="L23188" t="s">
        <v>24</v>
      </c>
      <c r="M23188" s="3">
        <v>22000</v>
      </c>
      <c r="N23188" t="s">
        <v>67</v>
      </c>
      <c r="O23188" t="s">
        <v>60</v>
      </c>
      <c r="P23188">
        <v>6546834</v>
      </c>
      <c r="Q23188" t="s">
        <v>68</v>
      </c>
    </row>
    <row r="23189" spans="1:17" x14ac:dyDescent="0.35">
      <c r="A23189" t="s">
        <v>26383</v>
      </c>
      <c r="B23189" s="1">
        <v>45278</v>
      </c>
      <c r="C23189" t="s">
        <v>90</v>
      </c>
      <c r="D23189" t="s">
        <v>87</v>
      </c>
      <c r="E23189" s="3">
        <v>567500</v>
      </c>
      <c r="F23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89" t="s">
        <v>71</v>
      </c>
      <c r="H23189" t="s">
        <v>57</v>
      </c>
      <c r="I23189" t="s">
        <v>58</v>
      </c>
      <c r="J23189" t="s">
        <v>40</v>
      </c>
      <c r="K23189" t="s">
        <v>41</v>
      </c>
      <c r="L23189" t="s">
        <v>51</v>
      </c>
      <c r="M23189" s="3">
        <v>14500</v>
      </c>
      <c r="N23189" t="s">
        <v>73</v>
      </c>
      <c r="O23189" t="s">
        <v>60</v>
      </c>
      <c r="P23189">
        <v>6106103</v>
      </c>
      <c r="Q23189" t="s">
        <v>74</v>
      </c>
    </row>
    <row r="23190" spans="1:17" x14ac:dyDescent="0.35">
      <c r="A23190" t="s">
        <v>26384</v>
      </c>
      <c r="B23190" s="1">
        <v>45278</v>
      </c>
      <c r="C23190" t="s">
        <v>26385</v>
      </c>
      <c r="D23190" t="s">
        <v>18</v>
      </c>
      <c r="E23190" s="3">
        <v>440000</v>
      </c>
      <c r="F23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90" t="s">
        <v>138</v>
      </c>
      <c r="H23190" t="s">
        <v>100</v>
      </c>
      <c r="I23190" t="s">
        <v>101</v>
      </c>
      <c r="J23190" t="s">
        <v>22</v>
      </c>
      <c r="K23190" t="s">
        <v>23</v>
      </c>
      <c r="L23190" t="s">
        <v>24</v>
      </c>
      <c r="M23190" s="3">
        <v>19000</v>
      </c>
      <c r="N23190" t="s">
        <v>25</v>
      </c>
      <c r="O23190" t="s">
        <v>26</v>
      </c>
      <c r="P23190">
        <v>6147136</v>
      </c>
      <c r="Q23190" t="s">
        <v>27</v>
      </c>
    </row>
    <row r="23191" spans="1:17" x14ac:dyDescent="0.35">
      <c r="A23191" t="s">
        <v>26386</v>
      </c>
      <c r="B23191" s="1">
        <v>45278</v>
      </c>
      <c r="C23191" t="s">
        <v>669</v>
      </c>
      <c r="D23191" t="s">
        <v>18</v>
      </c>
      <c r="E23191" s="3">
        <v>881000</v>
      </c>
      <c r="F23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1" t="s">
        <v>192</v>
      </c>
      <c r="H23191" t="s">
        <v>82</v>
      </c>
      <c r="I23191" t="s">
        <v>324</v>
      </c>
      <c r="J23191" t="s">
        <v>40</v>
      </c>
      <c r="K23191" t="s">
        <v>41</v>
      </c>
      <c r="L23191" t="s">
        <v>51</v>
      </c>
      <c r="M23191" s="3">
        <v>22000</v>
      </c>
      <c r="N23191" t="s">
        <v>33</v>
      </c>
      <c r="O23191" t="s">
        <v>26</v>
      </c>
      <c r="P23191">
        <v>6989934</v>
      </c>
      <c r="Q23191" t="s">
        <v>34</v>
      </c>
    </row>
    <row r="23192" spans="1:17" x14ac:dyDescent="0.35">
      <c r="A23192" t="s">
        <v>26387</v>
      </c>
      <c r="B23192" s="1">
        <v>45278</v>
      </c>
      <c r="C23192" t="s">
        <v>225</v>
      </c>
      <c r="D23192" t="s">
        <v>18</v>
      </c>
      <c r="E23192" s="3">
        <v>917000</v>
      </c>
      <c r="F23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2" t="s">
        <v>196</v>
      </c>
      <c r="H23192" t="s">
        <v>49</v>
      </c>
      <c r="I23192" t="s">
        <v>50</v>
      </c>
      <c r="J23192" t="s">
        <v>22</v>
      </c>
      <c r="K23192" t="s">
        <v>23</v>
      </c>
      <c r="L23192" t="s">
        <v>51</v>
      </c>
      <c r="M23192" s="3">
        <v>45000</v>
      </c>
      <c r="N23192" t="s">
        <v>43</v>
      </c>
      <c r="O23192" t="s">
        <v>26</v>
      </c>
      <c r="P23192">
        <v>8693390</v>
      </c>
      <c r="Q23192" t="s">
        <v>45</v>
      </c>
    </row>
    <row r="23193" spans="1:17" x14ac:dyDescent="0.35">
      <c r="A23193" t="s">
        <v>26388</v>
      </c>
      <c r="B23193" s="1">
        <v>45278</v>
      </c>
      <c r="C23193" t="s">
        <v>618</v>
      </c>
      <c r="D23193" t="s">
        <v>87</v>
      </c>
      <c r="E23193" s="3">
        <v>670000</v>
      </c>
      <c r="F23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3" t="s">
        <v>200</v>
      </c>
      <c r="H23193" t="s">
        <v>31</v>
      </c>
      <c r="I23193" t="s">
        <v>570</v>
      </c>
      <c r="J23193" t="s">
        <v>22</v>
      </c>
      <c r="K23193" t="s">
        <v>23</v>
      </c>
      <c r="L23193" t="s">
        <v>42</v>
      </c>
      <c r="M23193" s="3">
        <v>19000</v>
      </c>
      <c r="N23193" t="s">
        <v>52</v>
      </c>
      <c r="O23193" t="s">
        <v>60</v>
      </c>
      <c r="P23193">
        <v>7218515</v>
      </c>
      <c r="Q23193" t="s">
        <v>53</v>
      </c>
    </row>
    <row r="23194" spans="1:17" x14ac:dyDescent="0.35">
      <c r="A23194" t="s">
        <v>26389</v>
      </c>
      <c r="B23194" s="1">
        <v>45278</v>
      </c>
      <c r="C23194" t="s">
        <v>882</v>
      </c>
      <c r="D23194" t="s">
        <v>18</v>
      </c>
      <c r="E23194" s="3">
        <v>592000</v>
      </c>
      <c r="F23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4" t="s">
        <v>245</v>
      </c>
      <c r="H23194" t="s">
        <v>127</v>
      </c>
      <c r="I23194" t="s">
        <v>856</v>
      </c>
      <c r="J23194" t="s">
        <v>22</v>
      </c>
      <c r="K23194" t="s">
        <v>23</v>
      </c>
      <c r="L23194" t="s">
        <v>42</v>
      </c>
      <c r="M23194" s="3">
        <v>12000</v>
      </c>
      <c r="N23194" t="s">
        <v>59</v>
      </c>
      <c r="O23194" t="s">
        <v>26</v>
      </c>
      <c r="P23194">
        <v>8272196</v>
      </c>
      <c r="Q23194" t="s">
        <v>61</v>
      </c>
    </row>
    <row r="23195" spans="1:17" x14ac:dyDescent="0.35">
      <c r="A23195" t="s">
        <v>26390</v>
      </c>
      <c r="B23195" s="1">
        <v>45278</v>
      </c>
      <c r="C23195" t="s">
        <v>867</v>
      </c>
      <c r="D23195" t="s">
        <v>18</v>
      </c>
      <c r="E23195" s="3">
        <v>13500</v>
      </c>
      <c r="F23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95" t="s">
        <v>249</v>
      </c>
      <c r="H23195" t="s">
        <v>109</v>
      </c>
      <c r="I23195" t="s">
        <v>110</v>
      </c>
      <c r="J23195" t="s">
        <v>40</v>
      </c>
      <c r="K23195" t="s">
        <v>41</v>
      </c>
      <c r="L23195" t="s">
        <v>24</v>
      </c>
      <c r="M23195" s="3">
        <v>12000</v>
      </c>
      <c r="N23195" t="s">
        <v>67</v>
      </c>
      <c r="O23195" t="s">
        <v>111</v>
      </c>
      <c r="P23195">
        <v>8995735</v>
      </c>
      <c r="Q23195" t="s">
        <v>68</v>
      </c>
    </row>
    <row r="23196" spans="1:17" x14ac:dyDescent="0.35">
      <c r="A23196" t="s">
        <v>26391</v>
      </c>
      <c r="B23196" s="1">
        <v>45278</v>
      </c>
      <c r="C23196" t="s">
        <v>762</v>
      </c>
      <c r="D23196" t="s">
        <v>18</v>
      </c>
      <c r="E23196" s="3">
        <v>13500</v>
      </c>
      <c r="F23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96" t="s">
        <v>253</v>
      </c>
      <c r="H23196" t="s">
        <v>65</v>
      </c>
      <c r="I23196" t="s">
        <v>172</v>
      </c>
      <c r="J23196" t="s">
        <v>22</v>
      </c>
      <c r="K23196" t="s">
        <v>23</v>
      </c>
      <c r="L23196" t="s">
        <v>42</v>
      </c>
      <c r="M23196" s="3">
        <v>19000</v>
      </c>
      <c r="N23196" t="s">
        <v>73</v>
      </c>
      <c r="O23196" t="s">
        <v>111</v>
      </c>
      <c r="P23196">
        <v>6225455</v>
      </c>
      <c r="Q23196" t="s">
        <v>74</v>
      </c>
    </row>
    <row r="23197" spans="1:17" x14ac:dyDescent="0.35">
      <c r="A23197" t="s">
        <v>26392</v>
      </c>
      <c r="B23197" s="1">
        <v>45278</v>
      </c>
      <c r="C23197" t="s">
        <v>1212</v>
      </c>
      <c r="D23197" t="s">
        <v>18</v>
      </c>
      <c r="E23197" s="3">
        <v>735000</v>
      </c>
      <c r="F23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7" t="s">
        <v>296</v>
      </c>
      <c r="H23197" t="s">
        <v>95</v>
      </c>
      <c r="I23197" t="s">
        <v>96</v>
      </c>
      <c r="J23197" t="s">
        <v>22</v>
      </c>
      <c r="K23197" t="s">
        <v>23</v>
      </c>
      <c r="L23197" t="s">
        <v>42</v>
      </c>
      <c r="M23197" s="3">
        <v>21000</v>
      </c>
      <c r="N23197" t="s">
        <v>52</v>
      </c>
      <c r="O23197" t="s">
        <v>84</v>
      </c>
      <c r="P23197">
        <v>8459133</v>
      </c>
      <c r="Q23197" t="s">
        <v>53</v>
      </c>
    </row>
    <row r="23198" spans="1:17" x14ac:dyDescent="0.35">
      <c r="A23198" t="s">
        <v>26393</v>
      </c>
      <c r="B23198" s="1">
        <v>45278</v>
      </c>
      <c r="C23198" t="s">
        <v>10672</v>
      </c>
      <c r="D23198" t="s">
        <v>18</v>
      </c>
      <c r="E23198" s="3">
        <v>549500</v>
      </c>
      <c r="F23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8" t="s">
        <v>289</v>
      </c>
      <c r="H23198" t="s">
        <v>109</v>
      </c>
      <c r="I23198" t="s">
        <v>162</v>
      </c>
      <c r="J23198" t="s">
        <v>40</v>
      </c>
      <c r="K23198" t="s">
        <v>41</v>
      </c>
      <c r="L23198" t="s">
        <v>24</v>
      </c>
      <c r="M23198" s="3">
        <v>51500</v>
      </c>
      <c r="N23198" t="s">
        <v>33</v>
      </c>
      <c r="O23198" t="s">
        <v>60</v>
      </c>
      <c r="P23198">
        <v>7369933</v>
      </c>
      <c r="Q23198" t="s">
        <v>34</v>
      </c>
    </row>
    <row r="23199" spans="1:17" x14ac:dyDescent="0.35">
      <c r="A23199" t="s">
        <v>26394</v>
      </c>
      <c r="B23199" s="1">
        <v>45278</v>
      </c>
      <c r="C23199" t="s">
        <v>1596</v>
      </c>
      <c r="D23199" t="s">
        <v>18</v>
      </c>
      <c r="E23199" s="3">
        <v>897000</v>
      </c>
      <c r="F23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9" t="s">
        <v>292</v>
      </c>
      <c r="H23199" t="s">
        <v>95</v>
      </c>
      <c r="I23199" t="s">
        <v>619</v>
      </c>
      <c r="J23199" t="s">
        <v>22</v>
      </c>
      <c r="K23199" t="s">
        <v>23</v>
      </c>
      <c r="L23199" t="s">
        <v>24</v>
      </c>
      <c r="M23199" s="3">
        <v>9000</v>
      </c>
      <c r="N23199" t="s">
        <v>43</v>
      </c>
      <c r="O23199" t="s">
        <v>44</v>
      </c>
      <c r="P23199">
        <v>8932973</v>
      </c>
      <c r="Q23199" t="s">
        <v>45</v>
      </c>
    </row>
    <row r="23200" spans="1:17" x14ac:dyDescent="0.35">
      <c r="A23200" t="s">
        <v>26395</v>
      </c>
      <c r="B23200" s="1">
        <v>45278</v>
      </c>
      <c r="C23200" t="s">
        <v>1385</v>
      </c>
      <c r="D23200" t="s">
        <v>18</v>
      </c>
      <c r="E23200" s="3">
        <v>640000</v>
      </c>
      <c r="F23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0" t="s">
        <v>296</v>
      </c>
      <c r="H23200" t="s">
        <v>168</v>
      </c>
      <c r="I23200" t="s">
        <v>561</v>
      </c>
      <c r="J23200" t="s">
        <v>22</v>
      </c>
      <c r="K23200" t="s">
        <v>23</v>
      </c>
      <c r="L23200" t="s">
        <v>42</v>
      </c>
      <c r="M23200" s="3">
        <v>24000</v>
      </c>
      <c r="N23200" t="s">
        <v>52</v>
      </c>
      <c r="O23200" t="s">
        <v>111</v>
      </c>
      <c r="P23200">
        <v>7547231</v>
      </c>
      <c r="Q23200" t="s">
        <v>53</v>
      </c>
    </row>
    <row r="23201" spans="1:17" x14ac:dyDescent="0.35">
      <c r="A23201" t="s">
        <v>26396</v>
      </c>
      <c r="B23201" s="1">
        <v>45278</v>
      </c>
      <c r="C23201" t="s">
        <v>7275</v>
      </c>
      <c r="D23201" t="s">
        <v>87</v>
      </c>
      <c r="E23201" s="3">
        <v>830000</v>
      </c>
      <c r="F23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1" t="s">
        <v>161</v>
      </c>
      <c r="H23201" t="s">
        <v>149</v>
      </c>
      <c r="I23201" t="s">
        <v>614</v>
      </c>
      <c r="J23201" t="s">
        <v>22</v>
      </c>
      <c r="K23201" t="s">
        <v>23</v>
      </c>
      <c r="L23201" t="s">
        <v>51</v>
      </c>
      <c r="M23201" s="3">
        <v>31000</v>
      </c>
      <c r="N23201" t="s">
        <v>59</v>
      </c>
      <c r="O23201" t="s">
        <v>60</v>
      </c>
      <c r="P23201">
        <v>6966940</v>
      </c>
      <c r="Q23201" t="s">
        <v>61</v>
      </c>
    </row>
    <row r="23202" spans="1:17" x14ac:dyDescent="0.35">
      <c r="A23202" t="s">
        <v>26397</v>
      </c>
      <c r="B23202" s="1">
        <v>45278</v>
      </c>
      <c r="C23202" t="s">
        <v>4356</v>
      </c>
      <c r="D23202" t="s">
        <v>18</v>
      </c>
      <c r="E23202" s="3">
        <v>2680000</v>
      </c>
      <c r="F23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02" t="s">
        <v>81</v>
      </c>
      <c r="H23202" t="s">
        <v>49</v>
      </c>
      <c r="I23202" t="s">
        <v>50</v>
      </c>
      <c r="J23202" t="s">
        <v>40</v>
      </c>
      <c r="K23202" t="s">
        <v>41</v>
      </c>
      <c r="L23202" t="s">
        <v>51</v>
      </c>
      <c r="M23202" s="3">
        <v>14000</v>
      </c>
      <c r="N23202" t="s">
        <v>67</v>
      </c>
      <c r="O23202" t="s">
        <v>26</v>
      </c>
      <c r="P23202">
        <v>8302740</v>
      </c>
      <c r="Q23202" t="s">
        <v>68</v>
      </c>
    </row>
    <row r="23203" spans="1:17" x14ac:dyDescent="0.35">
      <c r="A23203" t="s">
        <v>26398</v>
      </c>
      <c r="B23203" s="1">
        <v>45278</v>
      </c>
      <c r="C23203" t="s">
        <v>955</v>
      </c>
      <c r="D23203" t="s">
        <v>18</v>
      </c>
      <c r="E23203" s="3">
        <v>1000000</v>
      </c>
      <c r="F23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3" t="s">
        <v>91</v>
      </c>
      <c r="H23203" t="s">
        <v>157</v>
      </c>
      <c r="I23203" t="s">
        <v>158</v>
      </c>
      <c r="J23203" t="s">
        <v>22</v>
      </c>
      <c r="K23203" t="s">
        <v>23</v>
      </c>
      <c r="L23203" t="s">
        <v>51</v>
      </c>
      <c r="M23203" s="3">
        <v>46000</v>
      </c>
      <c r="N23203" t="s">
        <v>73</v>
      </c>
      <c r="O23203" t="s">
        <v>44</v>
      </c>
      <c r="P23203">
        <v>6592728</v>
      </c>
      <c r="Q23203" t="s">
        <v>74</v>
      </c>
    </row>
    <row r="23204" spans="1:17" x14ac:dyDescent="0.35">
      <c r="A23204" t="s">
        <v>26399</v>
      </c>
      <c r="B23204" s="1">
        <v>45278</v>
      </c>
      <c r="C23204" t="s">
        <v>876</v>
      </c>
      <c r="D23204" t="s">
        <v>18</v>
      </c>
      <c r="E23204" s="3">
        <v>962500</v>
      </c>
      <c r="F23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4" t="s">
        <v>167</v>
      </c>
      <c r="H23204" t="s">
        <v>100</v>
      </c>
      <c r="I23204" t="s">
        <v>101</v>
      </c>
      <c r="J23204" t="s">
        <v>40</v>
      </c>
      <c r="K23204" t="s">
        <v>41</v>
      </c>
      <c r="L23204" t="s">
        <v>51</v>
      </c>
      <c r="M23204" s="3">
        <v>16500</v>
      </c>
      <c r="N23204" t="s">
        <v>25</v>
      </c>
      <c r="O23204" t="s">
        <v>26</v>
      </c>
      <c r="P23204">
        <v>8714879</v>
      </c>
      <c r="Q23204" t="s">
        <v>27</v>
      </c>
    </row>
    <row r="23205" spans="1:17" x14ac:dyDescent="0.35">
      <c r="A23205" t="s">
        <v>26400</v>
      </c>
      <c r="B23205" s="1">
        <v>45278</v>
      </c>
      <c r="C23205" t="s">
        <v>3136</v>
      </c>
      <c r="D23205" t="s">
        <v>87</v>
      </c>
      <c r="E23205" s="3">
        <v>585000</v>
      </c>
      <c r="F23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5" t="s">
        <v>245</v>
      </c>
      <c r="H23205" t="s">
        <v>31</v>
      </c>
      <c r="I23205" t="s">
        <v>570</v>
      </c>
      <c r="J23205" t="s">
        <v>22</v>
      </c>
      <c r="K23205" t="s">
        <v>23</v>
      </c>
      <c r="L23205" t="s">
        <v>51</v>
      </c>
      <c r="M23205" s="3">
        <v>15000</v>
      </c>
      <c r="N23205" t="s">
        <v>59</v>
      </c>
      <c r="O23205" t="s">
        <v>60</v>
      </c>
      <c r="P23205">
        <v>8944169</v>
      </c>
      <c r="Q23205" t="s">
        <v>61</v>
      </c>
    </row>
    <row r="23206" spans="1:17" x14ac:dyDescent="0.35">
      <c r="A23206" t="s">
        <v>26401</v>
      </c>
      <c r="B23206" s="1">
        <v>45278</v>
      </c>
      <c r="C23206" t="s">
        <v>524</v>
      </c>
      <c r="D23206" t="s">
        <v>18</v>
      </c>
      <c r="E23206" s="3">
        <v>348000</v>
      </c>
      <c r="F23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06" t="s">
        <v>249</v>
      </c>
      <c r="H23206" t="s">
        <v>184</v>
      </c>
      <c r="I23206" t="s">
        <v>185</v>
      </c>
      <c r="J23206" t="s">
        <v>22</v>
      </c>
      <c r="K23206" t="s">
        <v>23</v>
      </c>
      <c r="L23206" t="s">
        <v>24</v>
      </c>
      <c r="M23206" s="3">
        <v>27000</v>
      </c>
      <c r="N23206" t="s">
        <v>67</v>
      </c>
      <c r="O23206" t="s">
        <v>44</v>
      </c>
      <c r="P23206">
        <v>8020949</v>
      </c>
      <c r="Q23206" t="s">
        <v>68</v>
      </c>
    </row>
    <row r="23207" spans="1:17" x14ac:dyDescent="0.35">
      <c r="A23207" t="s">
        <v>26402</v>
      </c>
      <c r="B23207" s="1">
        <v>45278</v>
      </c>
      <c r="C23207" t="s">
        <v>3139</v>
      </c>
      <c r="D23207" t="s">
        <v>18</v>
      </c>
      <c r="E23207" s="3">
        <v>627000</v>
      </c>
      <c r="F23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7" t="s">
        <v>253</v>
      </c>
      <c r="H23207" t="s">
        <v>38</v>
      </c>
      <c r="I23207" t="s">
        <v>231</v>
      </c>
      <c r="J23207" t="s">
        <v>22</v>
      </c>
      <c r="K23207" t="s">
        <v>23</v>
      </c>
      <c r="L23207" t="s">
        <v>42</v>
      </c>
      <c r="M23207" s="3">
        <v>22000</v>
      </c>
      <c r="N23207" t="s">
        <v>73</v>
      </c>
      <c r="O23207" t="s">
        <v>26</v>
      </c>
      <c r="P23207">
        <v>6854806</v>
      </c>
      <c r="Q23207" t="s">
        <v>74</v>
      </c>
    </row>
    <row r="23208" spans="1:17" x14ac:dyDescent="0.35">
      <c r="A23208" t="s">
        <v>26403</v>
      </c>
      <c r="B23208" s="1">
        <v>45278</v>
      </c>
      <c r="C23208" t="s">
        <v>636</v>
      </c>
      <c r="D23208" t="s">
        <v>18</v>
      </c>
      <c r="E23208" s="3">
        <v>760000</v>
      </c>
      <c r="F23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8" t="s">
        <v>269</v>
      </c>
      <c r="H23208" t="s">
        <v>304</v>
      </c>
      <c r="I23208" t="s">
        <v>657</v>
      </c>
      <c r="J23208" t="s">
        <v>40</v>
      </c>
      <c r="K23208" t="s">
        <v>41</v>
      </c>
      <c r="L23208" t="s">
        <v>51</v>
      </c>
      <c r="M23208" s="3">
        <v>33000</v>
      </c>
      <c r="N23208" t="s">
        <v>25</v>
      </c>
      <c r="O23208" t="s">
        <v>111</v>
      </c>
      <c r="P23208">
        <v>8645950</v>
      </c>
      <c r="Q23208" t="s">
        <v>27</v>
      </c>
    </row>
    <row r="23209" spans="1:17" x14ac:dyDescent="0.35">
      <c r="A23209" t="s">
        <v>26404</v>
      </c>
      <c r="B23209" s="1">
        <v>45278</v>
      </c>
      <c r="C23209" t="s">
        <v>1057</v>
      </c>
      <c r="D23209" t="s">
        <v>18</v>
      </c>
      <c r="E23209" s="3">
        <v>621000</v>
      </c>
      <c r="F23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09" t="s">
        <v>289</v>
      </c>
      <c r="H23209" t="s">
        <v>109</v>
      </c>
      <c r="I23209" t="s">
        <v>110</v>
      </c>
      <c r="J23209" t="s">
        <v>40</v>
      </c>
      <c r="K23209" t="s">
        <v>41</v>
      </c>
      <c r="L23209" t="s">
        <v>24</v>
      </c>
      <c r="M23209" s="3">
        <v>12000</v>
      </c>
      <c r="N23209" t="s">
        <v>33</v>
      </c>
      <c r="O23209" t="s">
        <v>111</v>
      </c>
      <c r="P23209">
        <v>8914893</v>
      </c>
      <c r="Q23209" t="s">
        <v>34</v>
      </c>
    </row>
    <row r="23210" spans="1:17" x14ac:dyDescent="0.35">
      <c r="A23210" t="s">
        <v>26405</v>
      </c>
      <c r="B23210" s="1">
        <v>45278</v>
      </c>
      <c r="C23210" t="s">
        <v>3143</v>
      </c>
      <c r="D23210" t="s">
        <v>18</v>
      </c>
      <c r="E23210" s="3">
        <v>612000</v>
      </c>
      <c r="F23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10" t="s">
        <v>292</v>
      </c>
      <c r="H23210" t="s">
        <v>31</v>
      </c>
      <c r="I23210" t="s">
        <v>32</v>
      </c>
      <c r="J23210" t="s">
        <v>22</v>
      </c>
      <c r="K23210" t="s">
        <v>23</v>
      </c>
      <c r="L23210" t="s">
        <v>24</v>
      </c>
      <c r="M23210" s="3">
        <v>19000</v>
      </c>
      <c r="N23210" t="s">
        <v>43</v>
      </c>
      <c r="O23210" t="s">
        <v>26</v>
      </c>
      <c r="P23210">
        <v>6608682</v>
      </c>
      <c r="Q23210" t="s">
        <v>45</v>
      </c>
    </row>
    <row r="23211" spans="1:17" x14ac:dyDescent="0.35">
      <c r="A23211" t="s">
        <v>26406</v>
      </c>
      <c r="B23211" s="1">
        <v>45278</v>
      </c>
      <c r="C23211" t="s">
        <v>1077</v>
      </c>
      <c r="D23211" t="s">
        <v>18</v>
      </c>
      <c r="E23211" s="3">
        <v>950000</v>
      </c>
      <c r="F23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11" t="s">
        <v>104</v>
      </c>
      <c r="H23211" t="s">
        <v>65</v>
      </c>
      <c r="I23211" t="s">
        <v>201</v>
      </c>
      <c r="J23211" t="s">
        <v>22</v>
      </c>
      <c r="K23211" t="s">
        <v>23</v>
      </c>
      <c r="L23211" t="s">
        <v>51</v>
      </c>
      <c r="M23211" s="3">
        <v>53000</v>
      </c>
      <c r="N23211" t="s">
        <v>43</v>
      </c>
      <c r="O23211" t="s">
        <v>84</v>
      </c>
      <c r="P23211">
        <v>7216480</v>
      </c>
      <c r="Q23211" t="s">
        <v>74</v>
      </c>
    </row>
    <row r="23212" spans="1:17" x14ac:dyDescent="0.35">
      <c r="A23212" t="s">
        <v>26407</v>
      </c>
      <c r="B23212" s="1">
        <v>45278</v>
      </c>
      <c r="C23212" t="s">
        <v>720</v>
      </c>
      <c r="D23212" t="s">
        <v>87</v>
      </c>
      <c r="E23212" s="3">
        <v>945000</v>
      </c>
      <c r="F23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12" t="s">
        <v>161</v>
      </c>
      <c r="H23212" t="s">
        <v>82</v>
      </c>
      <c r="I23212" t="s">
        <v>324</v>
      </c>
      <c r="J23212" t="s">
        <v>22</v>
      </c>
      <c r="K23212" t="s">
        <v>23</v>
      </c>
      <c r="L23212" t="s">
        <v>42</v>
      </c>
      <c r="M23212" s="3">
        <v>45000</v>
      </c>
      <c r="N23212" t="s">
        <v>59</v>
      </c>
      <c r="O23212" t="s">
        <v>26</v>
      </c>
      <c r="P23212">
        <v>8048511</v>
      </c>
      <c r="Q23212" t="s">
        <v>61</v>
      </c>
    </row>
    <row r="23213" spans="1:17" x14ac:dyDescent="0.35">
      <c r="A23213" t="s">
        <v>26408</v>
      </c>
      <c r="B23213" s="1">
        <v>45278</v>
      </c>
      <c r="C23213" t="s">
        <v>722</v>
      </c>
      <c r="D23213" t="s">
        <v>18</v>
      </c>
      <c r="E23213" s="3">
        <v>1856000</v>
      </c>
      <c r="F23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13" t="s">
        <v>81</v>
      </c>
      <c r="H23213" t="s">
        <v>217</v>
      </c>
      <c r="I23213" t="s">
        <v>599</v>
      </c>
      <c r="J23213" t="s">
        <v>22</v>
      </c>
      <c r="K23213" t="s">
        <v>23</v>
      </c>
      <c r="L23213" t="s">
        <v>51</v>
      </c>
      <c r="M23213" s="3">
        <v>12600</v>
      </c>
      <c r="N23213" t="s">
        <v>67</v>
      </c>
      <c r="O23213" t="s">
        <v>26</v>
      </c>
      <c r="P23213">
        <v>6033375</v>
      </c>
      <c r="Q23213" t="s">
        <v>68</v>
      </c>
    </row>
    <row r="23214" spans="1:17" x14ac:dyDescent="0.35">
      <c r="A23214" t="s">
        <v>26409</v>
      </c>
      <c r="B23214" s="1">
        <v>45278</v>
      </c>
      <c r="C23214" t="s">
        <v>724</v>
      </c>
      <c r="D23214" t="s">
        <v>18</v>
      </c>
      <c r="E23214" s="3">
        <v>2705000</v>
      </c>
      <c r="F23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14" t="s">
        <v>91</v>
      </c>
      <c r="H23214" t="s">
        <v>157</v>
      </c>
      <c r="I23214" t="s">
        <v>1339</v>
      </c>
      <c r="J23214" t="s">
        <v>40</v>
      </c>
      <c r="K23214" t="s">
        <v>41</v>
      </c>
      <c r="L23214" t="s">
        <v>24</v>
      </c>
      <c r="M23214" s="3">
        <v>20500</v>
      </c>
      <c r="N23214" t="s">
        <v>73</v>
      </c>
      <c r="O23214" t="s">
        <v>111</v>
      </c>
      <c r="P23214">
        <v>8351477</v>
      </c>
      <c r="Q23214" t="s">
        <v>74</v>
      </c>
    </row>
    <row r="23215" spans="1:17" x14ac:dyDescent="0.35">
      <c r="A23215" t="s">
        <v>26410</v>
      </c>
      <c r="B23215" s="1">
        <v>45278</v>
      </c>
      <c r="C23215" t="s">
        <v>2567</v>
      </c>
      <c r="D23215" t="s">
        <v>87</v>
      </c>
      <c r="E23215" s="3">
        <v>818000</v>
      </c>
      <c r="F23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15" t="s">
        <v>167</v>
      </c>
      <c r="H23215" t="s">
        <v>482</v>
      </c>
      <c r="I23215">
        <v>45540</v>
      </c>
      <c r="J23215" t="s">
        <v>40</v>
      </c>
      <c r="K23215" t="s">
        <v>41</v>
      </c>
      <c r="L23215" t="s">
        <v>51</v>
      </c>
      <c r="M23215" s="3">
        <v>28000</v>
      </c>
      <c r="N23215" t="s">
        <v>25</v>
      </c>
      <c r="O23215" t="s">
        <v>60</v>
      </c>
      <c r="P23215">
        <v>8259997</v>
      </c>
      <c r="Q23215" t="s">
        <v>27</v>
      </c>
    </row>
    <row r="23216" spans="1:17" x14ac:dyDescent="0.35">
      <c r="A23216" t="s">
        <v>26411</v>
      </c>
      <c r="B23216" s="1">
        <v>45278</v>
      </c>
      <c r="C23216" t="s">
        <v>726</v>
      </c>
      <c r="D23216" t="s">
        <v>87</v>
      </c>
      <c r="E23216" s="3">
        <v>852000</v>
      </c>
      <c r="F23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16" t="s">
        <v>99</v>
      </c>
      <c r="H23216" t="s">
        <v>57</v>
      </c>
      <c r="I23216" t="s">
        <v>92</v>
      </c>
      <c r="J23216" t="s">
        <v>40</v>
      </c>
      <c r="K23216" t="s">
        <v>41</v>
      </c>
      <c r="L23216" t="s">
        <v>24</v>
      </c>
      <c r="M23216" s="3">
        <v>18000</v>
      </c>
      <c r="N23216" t="s">
        <v>33</v>
      </c>
      <c r="O23216" t="s">
        <v>26</v>
      </c>
      <c r="P23216">
        <v>7359605</v>
      </c>
      <c r="Q23216" t="s">
        <v>34</v>
      </c>
    </row>
    <row r="23217" spans="1:17" x14ac:dyDescent="0.35">
      <c r="A23217" t="s">
        <v>26412</v>
      </c>
      <c r="B23217" s="1">
        <v>45278</v>
      </c>
      <c r="C23217" t="s">
        <v>762</v>
      </c>
      <c r="D23217" t="s">
        <v>18</v>
      </c>
      <c r="E23217" s="3">
        <v>530500</v>
      </c>
      <c r="F23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17" t="s">
        <v>104</v>
      </c>
      <c r="H23217" t="s">
        <v>109</v>
      </c>
      <c r="I23217" t="s">
        <v>162</v>
      </c>
      <c r="J23217" t="s">
        <v>22</v>
      </c>
      <c r="K23217" t="s">
        <v>23</v>
      </c>
      <c r="L23217" t="s">
        <v>51</v>
      </c>
      <c r="M23217" s="3">
        <v>21500</v>
      </c>
      <c r="N23217" t="s">
        <v>43</v>
      </c>
      <c r="O23217" t="s">
        <v>60</v>
      </c>
      <c r="P23217">
        <v>7534076</v>
      </c>
      <c r="Q23217" t="s">
        <v>45</v>
      </c>
    </row>
    <row r="23218" spans="1:17" x14ac:dyDescent="0.35">
      <c r="A23218" t="s">
        <v>26413</v>
      </c>
      <c r="B23218" s="1">
        <v>45278</v>
      </c>
      <c r="C23218" t="s">
        <v>805</v>
      </c>
      <c r="D23218" t="s">
        <v>18</v>
      </c>
      <c r="E23218" s="3">
        <v>13500</v>
      </c>
      <c r="F23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18" t="s">
        <v>143</v>
      </c>
      <c r="H23218" t="s">
        <v>105</v>
      </c>
      <c r="I23218" t="s">
        <v>106</v>
      </c>
      <c r="J23218" t="s">
        <v>22</v>
      </c>
      <c r="K23218" t="s">
        <v>23</v>
      </c>
      <c r="L23218" t="s">
        <v>42</v>
      </c>
      <c r="M23218" s="3">
        <v>19000</v>
      </c>
      <c r="N23218" t="s">
        <v>52</v>
      </c>
      <c r="O23218" t="s">
        <v>60</v>
      </c>
      <c r="P23218">
        <v>7898332</v>
      </c>
      <c r="Q23218" t="s">
        <v>53</v>
      </c>
    </row>
    <row r="23219" spans="1:17" x14ac:dyDescent="0.35">
      <c r="A23219" t="s">
        <v>26414</v>
      </c>
      <c r="B23219" s="1">
        <v>45278</v>
      </c>
      <c r="C23219" t="s">
        <v>836</v>
      </c>
      <c r="D23219" t="s">
        <v>18</v>
      </c>
      <c r="E23219" s="3">
        <v>13500</v>
      </c>
      <c r="F23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19" t="s">
        <v>148</v>
      </c>
      <c r="H23219" t="s">
        <v>31</v>
      </c>
      <c r="I23219" t="s">
        <v>234</v>
      </c>
      <c r="J23219" t="s">
        <v>22</v>
      </c>
      <c r="K23219" t="s">
        <v>23</v>
      </c>
      <c r="L23219" t="s">
        <v>42</v>
      </c>
      <c r="M23219" s="3">
        <v>31000</v>
      </c>
      <c r="N23219" t="s">
        <v>59</v>
      </c>
      <c r="O23219" t="s">
        <v>60</v>
      </c>
      <c r="P23219">
        <v>8619710</v>
      </c>
      <c r="Q23219" t="s">
        <v>61</v>
      </c>
    </row>
    <row r="23220" spans="1:17" x14ac:dyDescent="0.35">
      <c r="A23220" t="s">
        <v>26415</v>
      </c>
      <c r="B23220" s="1">
        <v>45278</v>
      </c>
      <c r="C23220" t="s">
        <v>842</v>
      </c>
      <c r="D23220" t="s">
        <v>87</v>
      </c>
      <c r="E23220" s="3">
        <v>1092000</v>
      </c>
      <c r="F23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20" t="s">
        <v>153</v>
      </c>
      <c r="H23220" t="s">
        <v>370</v>
      </c>
      <c r="I23220" t="s">
        <v>492</v>
      </c>
      <c r="J23220" t="s">
        <v>22</v>
      </c>
      <c r="K23220" t="s">
        <v>23</v>
      </c>
      <c r="L23220" t="s">
        <v>51</v>
      </c>
      <c r="M23220" s="3">
        <v>27200</v>
      </c>
      <c r="N23220" t="s">
        <v>67</v>
      </c>
      <c r="O23220" t="s">
        <v>111</v>
      </c>
      <c r="P23220">
        <v>8270541</v>
      </c>
      <c r="Q23220" t="s">
        <v>68</v>
      </c>
    </row>
    <row r="23221" spans="1:17" x14ac:dyDescent="0.35">
      <c r="A23221" t="s">
        <v>26416</v>
      </c>
      <c r="B23221" s="1">
        <v>45278</v>
      </c>
      <c r="C23221" t="s">
        <v>3287</v>
      </c>
      <c r="D23221" t="s">
        <v>18</v>
      </c>
      <c r="E23221" s="3">
        <v>975000</v>
      </c>
      <c r="F23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21" t="s">
        <v>77</v>
      </c>
      <c r="H23221" t="s">
        <v>57</v>
      </c>
      <c r="I23221" t="s">
        <v>92</v>
      </c>
      <c r="J23221" t="s">
        <v>40</v>
      </c>
      <c r="K23221" t="s">
        <v>41</v>
      </c>
      <c r="L23221" t="s">
        <v>51</v>
      </c>
      <c r="M23221" s="3">
        <v>17000</v>
      </c>
      <c r="N23221" t="s">
        <v>73</v>
      </c>
      <c r="O23221" t="s">
        <v>26</v>
      </c>
      <c r="P23221">
        <v>8452401</v>
      </c>
      <c r="Q23221" t="s">
        <v>74</v>
      </c>
    </row>
    <row r="23222" spans="1:17" x14ac:dyDescent="0.35">
      <c r="A23222" t="s">
        <v>26417</v>
      </c>
      <c r="B23222" s="1">
        <v>45278</v>
      </c>
      <c r="C23222" t="s">
        <v>893</v>
      </c>
      <c r="D23222" t="s">
        <v>18</v>
      </c>
      <c r="E23222" s="3">
        <v>805000</v>
      </c>
      <c r="F23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22" t="s">
        <v>161</v>
      </c>
      <c r="H23222" t="s">
        <v>127</v>
      </c>
      <c r="I23222" t="s">
        <v>128</v>
      </c>
      <c r="J23222" t="s">
        <v>40</v>
      </c>
      <c r="K23222" t="s">
        <v>41</v>
      </c>
      <c r="L23222" t="s">
        <v>42</v>
      </c>
      <c r="M23222" s="3">
        <v>14000</v>
      </c>
      <c r="N23222" t="s">
        <v>59</v>
      </c>
      <c r="O23222" t="s">
        <v>111</v>
      </c>
      <c r="P23222">
        <v>8970957</v>
      </c>
      <c r="Q23222" t="s">
        <v>27</v>
      </c>
    </row>
    <row r="23223" spans="1:17" x14ac:dyDescent="0.35">
      <c r="A23223" t="s">
        <v>26418</v>
      </c>
      <c r="B23223" s="1">
        <v>45278</v>
      </c>
      <c r="C23223" t="s">
        <v>895</v>
      </c>
      <c r="D23223" t="s">
        <v>87</v>
      </c>
      <c r="E23223" s="3">
        <v>770000</v>
      </c>
      <c r="F23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23" t="s">
        <v>81</v>
      </c>
      <c r="H23223" t="s">
        <v>49</v>
      </c>
      <c r="I23223" t="s">
        <v>50</v>
      </c>
      <c r="J23223" t="s">
        <v>40</v>
      </c>
      <c r="K23223" t="s">
        <v>41</v>
      </c>
      <c r="L23223" t="s">
        <v>51</v>
      </c>
      <c r="M23223" s="3">
        <v>14000</v>
      </c>
      <c r="N23223" t="s">
        <v>67</v>
      </c>
      <c r="O23223" t="s">
        <v>26</v>
      </c>
      <c r="P23223">
        <v>8276927</v>
      </c>
      <c r="Q23223" t="s">
        <v>34</v>
      </c>
    </row>
    <row r="23224" spans="1:17" x14ac:dyDescent="0.35">
      <c r="A23224" t="s">
        <v>26419</v>
      </c>
      <c r="B23224" s="1">
        <v>45278</v>
      </c>
      <c r="C23224" t="s">
        <v>2370</v>
      </c>
      <c r="D23224" t="s">
        <v>18</v>
      </c>
      <c r="E23224" s="3">
        <v>1120000</v>
      </c>
      <c r="F23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24" t="s">
        <v>143</v>
      </c>
      <c r="H23224" t="s">
        <v>134</v>
      </c>
      <c r="I23224" t="s">
        <v>135</v>
      </c>
      <c r="J23224" t="s">
        <v>22</v>
      </c>
      <c r="K23224" t="s">
        <v>23</v>
      </c>
      <c r="L23224" t="s">
        <v>42</v>
      </c>
      <c r="M23224" s="3">
        <v>15000</v>
      </c>
      <c r="N23224" t="s">
        <v>52</v>
      </c>
      <c r="O23224" t="s">
        <v>84</v>
      </c>
      <c r="P23224">
        <v>6039687</v>
      </c>
      <c r="Q23224" t="s">
        <v>27</v>
      </c>
    </row>
    <row r="23225" spans="1:17" x14ac:dyDescent="0.35">
      <c r="A23225" t="s">
        <v>26420</v>
      </c>
      <c r="B23225" s="1">
        <v>45278</v>
      </c>
      <c r="C23225" t="s">
        <v>1033</v>
      </c>
      <c r="D23225" t="s">
        <v>18</v>
      </c>
      <c r="E23225" s="3">
        <v>13500</v>
      </c>
      <c r="F23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25" t="s">
        <v>167</v>
      </c>
      <c r="H23225" t="s">
        <v>65</v>
      </c>
      <c r="I23225" t="s">
        <v>172</v>
      </c>
      <c r="J23225" t="s">
        <v>22</v>
      </c>
      <c r="K23225" t="s">
        <v>23</v>
      </c>
      <c r="L23225" t="s">
        <v>42</v>
      </c>
      <c r="M23225" s="3">
        <v>19000</v>
      </c>
      <c r="N23225" t="s">
        <v>25</v>
      </c>
      <c r="O23225" t="s">
        <v>111</v>
      </c>
      <c r="P23225">
        <v>7943460</v>
      </c>
      <c r="Q23225" t="s">
        <v>53</v>
      </c>
    </row>
    <row r="23226" spans="1:17" x14ac:dyDescent="0.35">
      <c r="A23226" t="s">
        <v>26421</v>
      </c>
      <c r="B23226" s="1">
        <v>45278</v>
      </c>
      <c r="C23226" t="s">
        <v>2743</v>
      </c>
      <c r="D23226" t="s">
        <v>18</v>
      </c>
      <c r="E23226" s="3">
        <v>1002000</v>
      </c>
      <c r="F23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26" t="s">
        <v>104</v>
      </c>
      <c r="H23226" t="s">
        <v>217</v>
      </c>
      <c r="I23226" t="s">
        <v>887</v>
      </c>
      <c r="J23226" t="s">
        <v>40</v>
      </c>
      <c r="K23226" t="s">
        <v>41</v>
      </c>
      <c r="L23226" t="s">
        <v>42</v>
      </c>
      <c r="M23226" s="3">
        <v>43200</v>
      </c>
      <c r="N23226" t="s">
        <v>43</v>
      </c>
      <c r="O23226" t="s">
        <v>111</v>
      </c>
      <c r="P23226">
        <v>7130808</v>
      </c>
      <c r="Q23226" t="s">
        <v>53</v>
      </c>
    </row>
    <row r="23227" spans="1:17" x14ac:dyDescent="0.35">
      <c r="A23227" t="s">
        <v>26422</v>
      </c>
      <c r="B23227" s="1">
        <v>45278</v>
      </c>
      <c r="C23227" t="s">
        <v>1077</v>
      </c>
      <c r="D23227" t="s">
        <v>87</v>
      </c>
      <c r="E23227" s="3">
        <v>630000</v>
      </c>
      <c r="F23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27" t="s">
        <v>37</v>
      </c>
      <c r="H23227" t="s">
        <v>95</v>
      </c>
      <c r="I23227" t="s">
        <v>96</v>
      </c>
      <c r="J23227" t="s">
        <v>22</v>
      </c>
      <c r="K23227" t="s">
        <v>23</v>
      </c>
      <c r="L23227" t="s">
        <v>42</v>
      </c>
      <c r="M23227" s="3">
        <v>21001</v>
      </c>
      <c r="N23227" t="s">
        <v>43</v>
      </c>
      <c r="O23227" t="s">
        <v>84</v>
      </c>
      <c r="P23227">
        <v>8368343</v>
      </c>
      <c r="Q23227" t="s">
        <v>45</v>
      </c>
    </row>
    <row r="23228" spans="1:17" x14ac:dyDescent="0.35">
      <c r="A23228" t="s">
        <v>26423</v>
      </c>
      <c r="B23228" s="1">
        <v>45278</v>
      </c>
      <c r="C23228" t="s">
        <v>789</v>
      </c>
      <c r="D23228" t="s">
        <v>87</v>
      </c>
      <c r="E23228" s="3">
        <v>660000</v>
      </c>
      <c r="F23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28" t="s">
        <v>48</v>
      </c>
      <c r="H23228" t="s">
        <v>149</v>
      </c>
      <c r="I23228" t="s">
        <v>522</v>
      </c>
      <c r="J23228" t="s">
        <v>22</v>
      </c>
      <c r="K23228" t="s">
        <v>23</v>
      </c>
      <c r="L23228" t="s">
        <v>42</v>
      </c>
      <c r="M23228" s="3">
        <v>45001</v>
      </c>
      <c r="N23228" t="s">
        <v>52</v>
      </c>
      <c r="O23228" t="s">
        <v>84</v>
      </c>
      <c r="P23228">
        <v>8121189</v>
      </c>
      <c r="Q23228" t="s">
        <v>53</v>
      </c>
    </row>
    <row r="23229" spans="1:17" x14ac:dyDescent="0.35">
      <c r="A23229" t="s">
        <v>26424</v>
      </c>
      <c r="B23229" s="1">
        <v>45278</v>
      </c>
      <c r="C23229" t="s">
        <v>265</v>
      </c>
      <c r="D23229" t="s">
        <v>18</v>
      </c>
      <c r="E23229" s="3">
        <v>700000</v>
      </c>
      <c r="F23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29" t="s">
        <v>153</v>
      </c>
      <c r="H23229" t="s">
        <v>320</v>
      </c>
      <c r="I23229" t="s">
        <v>479</v>
      </c>
      <c r="J23229" t="s">
        <v>40</v>
      </c>
      <c r="K23229" t="s">
        <v>41</v>
      </c>
      <c r="L23229" t="s">
        <v>51</v>
      </c>
      <c r="M23229" s="3">
        <v>14000</v>
      </c>
      <c r="N23229" t="s">
        <v>67</v>
      </c>
      <c r="O23229" t="s">
        <v>111</v>
      </c>
      <c r="P23229">
        <v>6281794</v>
      </c>
      <c r="Q23229" t="s">
        <v>74</v>
      </c>
    </row>
    <row r="23230" spans="1:17" x14ac:dyDescent="0.35">
      <c r="A23230" t="s">
        <v>26425</v>
      </c>
      <c r="B23230" s="1">
        <v>45278</v>
      </c>
      <c r="C23230" t="s">
        <v>26426</v>
      </c>
      <c r="D23230" t="s">
        <v>18</v>
      </c>
      <c r="E23230" s="3">
        <v>651000</v>
      </c>
      <c r="F23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30" t="s">
        <v>77</v>
      </c>
      <c r="H23230" t="s">
        <v>57</v>
      </c>
      <c r="I23230" t="s">
        <v>58</v>
      </c>
      <c r="J23230" t="s">
        <v>22</v>
      </c>
      <c r="K23230" t="s">
        <v>23</v>
      </c>
      <c r="L23230" t="s">
        <v>42</v>
      </c>
      <c r="M23230" s="3">
        <v>29000</v>
      </c>
      <c r="N23230" t="s">
        <v>73</v>
      </c>
      <c r="O23230" t="s">
        <v>60</v>
      </c>
      <c r="P23230">
        <v>6260233</v>
      </c>
      <c r="Q23230" t="s">
        <v>27</v>
      </c>
    </row>
    <row r="23231" spans="1:17" x14ac:dyDescent="0.35">
      <c r="A23231" t="s">
        <v>26427</v>
      </c>
      <c r="B23231" s="1">
        <v>45278</v>
      </c>
      <c r="C23231" t="s">
        <v>6371</v>
      </c>
      <c r="D23231" t="s">
        <v>18</v>
      </c>
      <c r="E23231" s="3">
        <v>13500</v>
      </c>
      <c r="F23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31" t="s">
        <v>161</v>
      </c>
      <c r="H23231" t="s">
        <v>100</v>
      </c>
      <c r="I23231" t="s">
        <v>101</v>
      </c>
      <c r="J23231" t="s">
        <v>40</v>
      </c>
      <c r="K23231" t="s">
        <v>41</v>
      </c>
      <c r="L23231" t="s">
        <v>42</v>
      </c>
      <c r="M23231" s="3">
        <v>71000</v>
      </c>
      <c r="N23231" t="s">
        <v>59</v>
      </c>
      <c r="O23231" t="s">
        <v>26</v>
      </c>
      <c r="P23231">
        <v>8665394</v>
      </c>
      <c r="Q23231" t="s">
        <v>34</v>
      </c>
    </row>
    <row r="23232" spans="1:17" x14ac:dyDescent="0.35">
      <c r="A23232" t="s">
        <v>26428</v>
      </c>
      <c r="B23232" s="1">
        <v>45278</v>
      </c>
      <c r="C23232" t="s">
        <v>26429</v>
      </c>
      <c r="D23232" t="s">
        <v>87</v>
      </c>
      <c r="E23232" s="3">
        <v>468000</v>
      </c>
      <c r="F23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32" t="s">
        <v>81</v>
      </c>
      <c r="H23232" t="s">
        <v>370</v>
      </c>
      <c r="I23232" t="s">
        <v>1445</v>
      </c>
      <c r="J23232" t="s">
        <v>40</v>
      </c>
      <c r="K23232" t="s">
        <v>41</v>
      </c>
      <c r="L23232" t="s">
        <v>42</v>
      </c>
      <c r="M23232" s="3">
        <v>17000</v>
      </c>
      <c r="N23232" t="s">
        <v>67</v>
      </c>
      <c r="O23232" t="s">
        <v>44</v>
      </c>
      <c r="P23232">
        <v>7079734</v>
      </c>
      <c r="Q23232" t="s">
        <v>45</v>
      </c>
    </row>
    <row r="23233" spans="1:17" x14ac:dyDescent="0.35">
      <c r="A23233" t="s">
        <v>26430</v>
      </c>
      <c r="B23233" s="1">
        <v>45278</v>
      </c>
      <c r="C23233" t="s">
        <v>1167</v>
      </c>
      <c r="D23233" t="s">
        <v>18</v>
      </c>
      <c r="E23233" s="3">
        <v>870000</v>
      </c>
      <c r="F23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33" t="s">
        <v>91</v>
      </c>
      <c r="H23233" t="s">
        <v>109</v>
      </c>
      <c r="I23233" t="s">
        <v>336</v>
      </c>
      <c r="J23233" t="s">
        <v>22</v>
      </c>
      <c r="K23233" t="s">
        <v>23</v>
      </c>
      <c r="L23233" t="s">
        <v>51</v>
      </c>
      <c r="M23233" s="3">
        <v>22000</v>
      </c>
      <c r="N23233" t="s">
        <v>73</v>
      </c>
      <c r="O23233" t="s">
        <v>26</v>
      </c>
      <c r="P23233">
        <v>6926585</v>
      </c>
      <c r="Q23233" t="s">
        <v>53</v>
      </c>
    </row>
    <row r="23234" spans="1:17" x14ac:dyDescent="0.35">
      <c r="A23234" t="s">
        <v>26431</v>
      </c>
      <c r="B23234" s="1">
        <v>45278</v>
      </c>
      <c r="C23234" t="s">
        <v>6690</v>
      </c>
      <c r="D23234" t="s">
        <v>18</v>
      </c>
      <c r="E23234" s="3">
        <v>13500</v>
      </c>
      <c r="F23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34" t="s">
        <v>253</v>
      </c>
      <c r="H23234" t="s">
        <v>168</v>
      </c>
      <c r="I23234" t="s">
        <v>603</v>
      </c>
      <c r="J23234" t="s">
        <v>40</v>
      </c>
      <c r="K23234" t="s">
        <v>41</v>
      </c>
      <c r="L23234" t="s">
        <v>42</v>
      </c>
      <c r="M23234" s="3">
        <v>61001</v>
      </c>
      <c r="N23234" t="s">
        <v>73</v>
      </c>
      <c r="O23234" t="s">
        <v>84</v>
      </c>
      <c r="P23234">
        <v>8246385</v>
      </c>
      <c r="Q23234" t="s">
        <v>74</v>
      </c>
    </row>
    <row r="23235" spans="1:17" x14ac:dyDescent="0.35">
      <c r="A23235" t="s">
        <v>26432</v>
      </c>
      <c r="B23235" s="1">
        <v>45278</v>
      </c>
      <c r="C23235" t="s">
        <v>14324</v>
      </c>
      <c r="D23235" t="s">
        <v>18</v>
      </c>
      <c r="E23235" s="3">
        <v>980000</v>
      </c>
      <c r="F23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35" t="s">
        <v>99</v>
      </c>
      <c r="H23235" t="s">
        <v>320</v>
      </c>
      <c r="I23235" t="s">
        <v>342</v>
      </c>
      <c r="J23235" t="s">
        <v>22</v>
      </c>
      <c r="K23235" t="s">
        <v>23</v>
      </c>
      <c r="L23235" t="s">
        <v>42</v>
      </c>
      <c r="M23235" s="3">
        <v>19000</v>
      </c>
      <c r="N23235" t="s">
        <v>33</v>
      </c>
      <c r="O23235" t="s">
        <v>60</v>
      </c>
      <c r="P23235">
        <v>6906067</v>
      </c>
      <c r="Q23235" t="s">
        <v>68</v>
      </c>
    </row>
    <row r="23236" spans="1:17" x14ac:dyDescent="0.35">
      <c r="A23236" t="s">
        <v>26433</v>
      </c>
      <c r="B23236" s="1">
        <v>45278</v>
      </c>
      <c r="C23236" t="s">
        <v>3207</v>
      </c>
      <c r="D23236" t="s">
        <v>18</v>
      </c>
      <c r="E23236" s="3">
        <v>13500</v>
      </c>
      <c r="F23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36" t="s">
        <v>104</v>
      </c>
      <c r="H23236" t="s">
        <v>49</v>
      </c>
      <c r="I23236" t="s">
        <v>538</v>
      </c>
      <c r="J23236" t="s">
        <v>22</v>
      </c>
      <c r="K23236" t="s">
        <v>23</v>
      </c>
      <c r="L23236" t="s">
        <v>51</v>
      </c>
      <c r="M23236" s="3">
        <v>27000</v>
      </c>
      <c r="N23236" t="s">
        <v>43</v>
      </c>
      <c r="O23236" t="s">
        <v>60</v>
      </c>
      <c r="P23236">
        <v>6797869</v>
      </c>
      <c r="Q23236" t="s">
        <v>74</v>
      </c>
    </row>
    <row r="23237" spans="1:17" x14ac:dyDescent="0.35">
      <c r="A23237" t="s">
        <v>26434</v>
      </c>
      <c r="B23237" s="1">
        <v>45278</v>
      </c>
      <c r="C23237" t="s">
        <v>1385</v>
      </c>
      <c r="D23237" t="s">
        <v>87</v>
      </c>
      <c r="E23237" s="3">
        <v>345500</v>
      </c>
      <c r="F23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37" t="s">
        <v>143</v>
      </c>
      <c r="H23237" t="s">
        <v>82</v>
      </c>
      <c r="I23237" t="s">
        <v>393</v>
      </c>
      <c r="J23237" t="s">
        <v>22</v>
      </c>
      <c r="K23237" t="s">
        <v>23</v>
      </c>
      <c r="L23237" t="s">
        <v>42</v>
      </c>
      <c r="M23237" s="3">
        <v>24500</v>
      </c>
      <c r="N23237" t="s">
        <v>52</v>
      </c>
      <c r="O23237" t="s">
        <v>111</v>
      </c>
      <c r="P23237">
        <v>7578422</v>
      </c>
      <c r="Q23237" t="s">
        <v>27</v>
      </c>
    </row>
    <row r="23238" spans="1:17" x14ac:dyDescent="0.35">
      <c r="A23238" t="s">
        <v>26435</v>
      </c>
      <c r="B23238" s="1">
        <v>45278</v>
      </c>
      <c r="C23238" t="s">
        <v>26436</v>
      </c>
      <c r="D23238" t="s">
        <v>18</v>
      </c>
      <c r="E23238" s="3">
        <v>941000</v>
      </c>
      <c r="F23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38" t="s">
        <v>148</v>
      </c>
      <c r="H23238" t="s">
        <v>144</v>
      </c>
      <c r="I23238" t="s">
        <v>145</v>
      </c>
      <c r="J23238" t="s">
        <v>22</v>
      </c>
      <c r="K23238" t="s">
        <v>23</v>
      </c>
      <c r="L23238" t="s">
        <v>51</v>
      </c>
      <c r="M23238" s="3">
        <v>32000</v>
      </c>
      <c r="N23238" t="s">
        <v>59</v>
      </c>
      <c r="O23238" t="s">
        <v>44</v>
      </c>
      <c r="P23238">
        <v>6698221</v>
      </c>
      <c r="Q23238" t="s">
        <v>34</v>
      </c>
    </row>
    <row r="23239" spans="1:17" x14ac:dyDescent="0.35">
      <c r="A23239" t="s">
        <v>26437</v>
      </c>
      <c r="B23239" s="1">
        <v>45278</v>
      </c>
      <c r="C23239" t="s">
        <v>1456</v>
      </c>
      <c r="D23239" t="s">
        <v>18</v>
      </c>
      <c r="E23239" s="3">
        <v>835000</v>
      </c>
      <c r="F23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39" t="s">
        <v>153</v>
      </c>
      <c r="H23239" t="s">
        <v>931</v>
      </c>
      <c r="I23239" t="s">
        <v>1180</v>
      </c>
      <c r="J23239" t="s">
        <v>22</v>
      </c>
      <c r="K23239" t="s">
        <v>23</v>
      </c>
      <c r="L23239" t="s">
        <v>51</v>
      </c>
      <c r="M23239" s="3">
        <v>36000</v>
      </c>
      <c r="N23239" t="s">
        <v>67</v>
      </c>
      <c r="O23239" t="s">
        <v>111</v>
      </c>
      <c r="P23239">
        <v>8933803</v>
      </c>
      <c r="Q23239" t="s">
        <v>45</v>
      </c>
    </row>
    <row r="23240" spans="1:17" x14ac:dyDescent="0.35">
      <c r="A23240" t="s">
        <v>26438</v>
      </c>
      <c r="B23240" s="1">
        <v>45278</v>
      </c>
      <c r="C23240" t="s">
        <v>272</v>
      </c>
      <c r="D23240" t="s">
        <v>18</v>
      </c>
      <c r="E23240" s="3">
        <v>1860000</v>
      </c>
      <c r="F23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40" t="s">
        <v>161</v>
      </c>
      <c r="H23240" t="s">
        <v>65</v>
      </c>
      <c r="I23240" t="s">
        <v>201</v>
      </c>
      <c r="J23240" t="s">
        <v>22</v>
      </c>
      <c r="K23240" t="s">
        <v>23</v>
      </c>
      <c r="L23240" t="s">
        <v>51</v>
      </c>
      <c r="M23240" s="3">
        <v>53001</v>
      </c>
      <c r="N23240" t="s">
        <v>59</v>
      </c>
      <c r="O23240" t="s">
        <v>84</v>
      </c>
      <c r="P23240">
        <v>7728293</v>
      </c>
      <c r="Q23240" t="s">
        <v>61</v>
      </c>
    </row>
    <row r="23241" spans="1:17" x14ac:dyDescent="0.35">
      <c r="A23241" t="s">
        <v>26439</v>
      </c>
      <c r="B23241" s="1">
        <v>45278</v>
      </c>
      <c r="C23241" t="s">
        <v>2370</v>
      </c>
      <c r="D23241" t="s">
        <v>18</v>
      </c>
      <c r="E23241" s="3">
        <v>800000</v>
      </c>
      <c r="F23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41" t="s">
        <v>19</v>
      </c>
      <c r="H23241" t="s">
        <v>157</v>
      </c>
      <c r="I23241" t="s">
        <v>158</v>
      </c>
      <c r="J23241" t="s">
        <v>22</v>
      </c>
      <c r="K23241" t="s">
        <v>23</v>
      </c>
      <c r="L23241" t="s">
        <v>24</v>
      </c>
      <c r="M23241" s="3">
        <v>19000</v>
      </c>
      <c r="N23241" t="s">
        <v>25</v>
      </c>
      <c r="O23241" t="s">
        <v>44</v>
      </c>
      <c r="P23241">
        <v>6150163</v>
      </c>
      <c r="Q23241" t="s">
        <v>61</v>
      </c>
    </row>
    <row r="23242" spans="1:17" x14ac:dyDescent="0.35">
      <c r="A23242" t="s">
        <v>26440</v>
      </c>
      <c r="B23242" s="1">
        <v>45278</v>
      </c>
      <c r="C23242" t="s">
        <v>5206</v>
      </c>
      <c r="D23242" t="s">
        <v>87</v>
      </c>
      <c r="E23242" s="3">
        <v>865000</v>
      </c>
      <c r="F23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42" t="s">
        <v>143</v>
      </c>
      <c r="H23242" t="s">
        <v>144</v>
      </c>
      <c r="I23242" t="s">
        <v>1184</v>
      </c>
      <c r="J23242" t="s">
        <v>40</v>
      </c>
      <c r="K23242" t="s">
        <v>41</v>
      </c>
      <c r="L23242" t="s">
        <v>51</v>
      </c>
      <c r="M23242" s="3">
        <v>26001</v>
      </c>
      <c r="N23242" t="s">
        <v>52</v>
      </c>
      <c r="O23242" t="s">
        <v>84</v>
      </c>
      <c r="P23242">
        <v>6673151</v>
      </c>
      <c r="Q23242" t="s">
        <v>53</v>
      </c>
    </row>
    <row r="23243" spans="1:17" x14ac:dyDescent="0.35">
      <c r="A23243" t="s">
        <v>26441</v>
      </c>
      <c r="B23243" s="1">
        <v>45278</v>
      </c>
      <c r="C23243" t="s">
        <v>277</v>
      </c>
      <c r="D23243" t="s">
        <v>18</v>
      </c>
      <c r="E23243" s="3">
        <v>770000</v>
      </c>
      <c r="F23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43" t="s">
        <v>37</v>
      </c>
      <c r="H23243" t="s">
        <v>100</v>
      </c>
      <c r="I23243" t="s">
        <v>101</v>
      </c>
      <c r="J23243" t="s">
        <v>22</v>
      </c>
      <c r="K23243" t="s">
        <v>23</v>
      </c>
      <c r="L23243" t="s">
        <v>24</v>
      </c>
      <c r="M23243" s="3">
        <v>19000</v>
      </c>
      <c r="N23243" t="s">
        <v>43</v>
      </c>
      <c r="O23243" t="s">
        <v>26</v>
      </c>
      <c r="P23243">
        <v>8946893</v>
      </c>
      <c r="Q23243" t="s">
        <v>74</v>
      </c>
    </row>
    <row r="23244" spans="1:17" x14ac:dyDescent="0.35">
      <c r="A23244" t="s">
        <v>26442</v>
      </c>
      <c r="B23244" s="1">
        <v>45278</v>
      </c>
      <c r="C23244" t="s">
        <v>5520</v>
      </c>
      <c r="D23244" t="s">
        <v>18</v>
      </c>
      <c r="E23244" s="3">
        <v>13500</v>
      </c>
      <c r="F23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44" t="s">
        <v>48</v>
      </c>
      <c r="H23244" t="s">
        <v>20</v>
      </c>
      <c r="I23244" t="s">
        <v>641</v>
      </c>
      <c r="J23244" t="s">
        <v>22</v>
      </c>
      <c r="K23244" t="s">
        <v>23</v>
      </c>
      <c r="L23244" t="s">
        <v>42</v>
      </c>
      <c r="M23244" s="3">
        <v>29000</v>
      </c>
      <c r="N23244" t="s">
        <v>52</v>
      </c>
      <c r="O23244" t="s">
        <v>44</v>
      </c>
      <c r="P23244">
        <v>7268319</v>
      </c>
      <c r="Q23244" t="s">
        <v>61</v>
      </c>
    </row>
    <row r="23245" spans="1:17" x14ac:dyDescent="0.35">
      <c r="A23245" t="s">
        <v>26443</v>
      </c>
      <c r="B23245" s="1">
        <v>45278</v>
      </c>
      <c r="C23245" t="s">
        <v>5520</v>
      </c>
      <c r="D23245" t="s">
        <v>87</v>
      </c>
      <c r="E23245" s="3">
        <v>562690</v>
      </c>
      <c r="F23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45" t="s">
        <v>56</v>
      </c>
      <c r="H23245" t="s">
        <v>320</v>
      </c>
      <c r="I23245" t="s">
        <v>321</v>
      </c>
      <c r="J23245" t="s">
        <v>22</v>
      </c>
      <c r="K23245" t="s">
        <v>23</v>
      </c>
      <c r="L23245" t="s">
        <v>51</v>
      </c>
      <c r="M23245" s="3">
        <v>46690</v>
      </c>
      <c r="N23245" t="s">
        <v>59</v>
      </c>
      <c r="O23245" t="s">
        <v>111</v>
      </c>
      <c r="P23245">
        <v>8422583</v>
      </c>
      <c r="Q23245" t="s">
        <v>68</v>
      </c>
    </row>
    <row r="23246" spans="1:17" x14ac:dyDescent="0.35">
      <c r="A23246" t="s">
        <v>26444</v>
      </c>
      <c r="B23246" s="1">
        <v>45278</v>
      </c>
      <c r="C23246" t="s">
        <v>1487</v>
      </c>
      <c r="D23246" t="s">
        <v>18</v>
      </c>
      <c r="E23246" s="3">
        <v>393000</v>
      </c>
      <c r="F23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46" t="s">
        <v>153</v>
      </c>
      <c r="H23246" t="s">
        <v>31</v>
      </c>
      <c r="I23246" t="s">
        <v>348</v>
      </c>
      <c r="J23246" t="s">
        <v>22</v>
      </c>
      <c r="K23246" t="s">
        <v>23</v>
      </c>
      <c r="L23246" t="s">
        <v>42</v>
      </c>
      <c r="M23246" s="3">
        <v>57001</v>
      </c>
      <c r="N23246" t="s">
        <v>67</v>
      </c>
      <c r="O23246" t="s">
        <v>84</v>
      </c>
      <c r="P23246">
        <v>8639137</v>
      </c>
      <c r="Q23246" t="s">
        <v>74</v>
      </c>
    </row>
    <row r="23247" spans="1:17" x14ac:dyDescent="0.35">
      <c r="A23247" t="s">
        <v>26445</v>
      </c>
      <c r="B23247" s="1">
        <v>45279</v>
      </c>
      <c r="C23247" t="s">
        <v>1940</v>
      </c>
      <c r="D23247" t="s">
        <v>87</v>
      </c>
      <c r="E23247" s="3">
        <v>2000000</v>
      </c>
      <c r="F23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47" t="s">
        <v>161</v>
      </c>
      <c r="H23247" t="s">
        <v>82</v>
      </c>
      <c r="I23247" t="s">
        <v>393</v>
      </c>
      <c r="J23247" t="s">
        <v>22</v>
      </c>
      <c r="K23247" t="s">
        <v>23</v>
      </c>
      <c r="L23247" t="s">
        <v>24</v>
      </c>
      <c r="M23247" s="3">
        <v>41000</v>
      </c>
      <c r="N23247" t="s">
        <v>59</v>
      </c>
      <c r="O23247" t="s">
        <v>111</v>
      </c>
      <c r="P23247">
        <v>6634816</v>
      </c>
      <c r="Q23247" t="s">
        <v>61</v>
      </c>
    </row>
    <row r="23248" spans="1:17" x14ac:dyDescent="0.35">
      <c r="A23248" t="s">
        <v>26446</v>
      </c>
      <c r="B23248" s="1">
        <v>45279</v>
      </c>
      <c r="C23248" t="s">
        <v>3309</v>
      </c>
      <c r="D23248" t="s">
        <v>18</v>
      </c>
      <c r="E23248" s="3">
        <v>2525000</v>
      </c>
      <c r="F23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48" t="s">
        <v>81</v>
      </c>
      <c r="H23248" t="s">
        <v>38</v>
      </c>
      <c r="I23248" t="s">
        <v>682</v>
      </c>
      <c r="J23248" t="s">
        <v>22</v>
      </c>
      <c r="K23248" t="s">
        <v>23</v>
      </c>
      <c r="L23248" t="s">
        <v>24</v>
      </c>
      <c r="M23248" s="3">
        <v>26500</v>
      </c>
      <c r="N23248" t="s">
        <v>67</v>
      </c>
      <c r="O23248" t="s">
        <v>111</v>
      </c>
      <c r="P23248">
        <v>6211608</v>
      </c>
      <c r="Q23248" t="s">
        <v>68</v>
      </c>
    </row>
    <row r="23249" spans="1:17" x14ac:dyDescent="0.35">
      <c r="A23249" t="s">
        <v>26447</v>
      </c>
      <c r="B23249" s="1">
        <v>45279</v>
      </c>
      <c r="C23249" t="s">
        <v>314</v>
      </c>
      <c r="D23249" t="s">
        <v>87</v>
      </c>
      <c r="E23249" s="3">
        <v>1900000</v>
      </c>
      <c r="F23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49" t="s">
        <v>91</v>
      </c>
      <c r="H23249" t="s">
        <v>149</v>
      </c>
      <c r="I23249" t="s">
        <v>614</v>
      </c>
      <c r="J23249" t="s">
        <v>22</v>
      </c>
      <c r="K23249" t="s">
        <v>23</v>
      </c>
      <c r="L23249" t="s">
        <v>24</v>
      </c>
      <c r="M23249" s="3">
        <v>9000</v>
      </c>
      <c r="N23249" t="s">
        <v>73</v>
      </c>
      <c r="O23249" t="s">
        <v>60</v>
      </c>
      <c r="P23249">
        <v>7769277</v>
      </c>
      <c r="Q23249" t="s">
        <v>74</v>
      </c>
    </row>
    <row r="23250" spans="1:17" x14ac:dyDescent="0.35">
      <c r="A23250" t="s">
        <v>26448</v>
      </c>
      <c r="B23250" s="1">
        <v>45279</v>
      </c>
      <c r="C23250" t="s">
        <v>3364</v>
      </c>
      <c r="D23250" t="s">
        <v>87</v>
      </c>
      <c r="E23250" s="3">
        <v>1675000</v>
      </c>
      <c r="F23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50" t="s">
        <v>167</v>
      </c>
      <c r="H23250" t="s">
        <v>118</v>
      </c>
      <c r="I23250" t="s">
        <v>428</v>
      </c>
      <c r="J23250" t="s">
        <v>40</v>
      </c>
      <c r="K23250" t="s">
        <v>41</v>
      </c>
      <c r="L23250" t="s">
        <v>24</v>
      </c>
      <c r="M23250" s="3">
        <v>20500</v>
      </c>
      <c r="N23250" t="s">
        <v>25</v>
      </c>
      <c r="O23250" t="s">
        <v>26</v>
      </c>
      <c r="P23250">
        <v>6986155</v>
      </c>
      <c r="Q23250" t="s">
        <v>27</v>
      </c>
    </row>
    <row r="23251" spans="1:17" x14ac:dyDescent="0.35">
      <c r="A23251" t="s">
        <v>26449</v>
      </c>
      <c r="B23251" s="1">
        <v>45279</v>
      </c>
      <c r="C23251" t="s">
        <v>3516</v>
      </c>
      <c r="D23251" t="s">
        <v>18</v>
      </c>
      <c r="E23251" s="3">
        <v>1435000</v>
      </c>
      <c r="F23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51" t="s">
        <v>99</v>
      </c>
      <c r="H23251" t="s">
        <v>31</v>
      </c>
      <c r="I23251" t="s">
        <v>920</v>
      </c>
      <c r="J23251" t="s">
        <v>22</v>
      </c>
      <c r="K23251" t="s">
        <v>23</v>
      </c>
      <c r="L23251" t="s">
        <v>51</v>
      </c>
      <c r="M23251" s="3">
        <v>38500</v>
      </c>
      <c r="N23251" t="s">
        <v>33</v>
      </c>
      <c r="O23251" t="s">
        <v>84</v>
      </c>
      <c r="P23251">
        <v>6635531</v>
      </c>
      <c r="Q23251" t="s">
        <v>34</v>
      </c>
    </row>
    <row r="23252" spans="1:17" x14ac:dyDescent="0.35">
      <c r="A23252" t="s">
        <v>26450</v>
      </c>
      <c r="B23252" s="1">
        <v>45279</v>
      </c>
      <c r="C23252" t="s">
        <v>676</v>
      </c>
      <c r="D23252" t="s">
        <v>87</v>
      </c>
      <c r="E23252" s="3">
        <v>1900000</v>
      </c>
      <c r="F23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52" t="s">
        <v>104</v>
      </c>
      <c r="H23252" t="s">
        <v>304</v>
      </c>
      <c r="I23252" t="s">
        <v>532</v>
      </c>
      <c r="J23252" t="s">
        <v>40</v>
      </c>
      <c r="K23252" t="s">
        <v>41</v>
      </c>
      <c r="L23252" t="s">
        <v>24</v>
      </c>
      <c r="M23252" s="3">
        <v>18000</v>
      </c>
      <c r="N23252" t="s">
        <v>43</v>
      </c>
      <c r="O23252" t="s">
        <v>44</v>
      </c>
      <c r="P23252">
        <v>7323860</v>
      </c>
      <c r="Q23252" t="s">
        <v>45</v>
      </c>
    </row>
    <row r="23253" spans="1:17" x14ac:dyDescent="0.35">
      <c r="A23253" t="s">
        <v>26451</v>
      </c>
      <c r="B23253" s="1">
        <v>45279</v>
      </c>
      <c r="C23253" t="s">
        <v>1362</v>
      </c>
      <c r="D23253" t="s">
        <v>18</v>
      </c>
      <c r="E23253" s="3">
        <v>666000</v>
      </c>
      <c r="F23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53" t="s">
        <v>200</v>
      </c>
      <c r="H23253" t="s">
        <v>31</v>
      </c>
      <c r="I23253" t="s">
        <v>348</v>
      </c>
      <c r="J23253" t="s">
        <v>40</v>
      </c>
      <c r="K23253" t="s">
        <v>41</v>
      </c>
      <c r="L23253" t="s">
        <v>51</v>
      </c>
      <c r="M23253" s="3">
        <v>16000</v>
      </c>
      <c r="N23253" t="s">
        <v>52</v>
      </c>
      <c r="O23253" t="s">
        <v>84</v>
      </c>
      <c r="P23253">
        <v>7809962</v>
      </c>
      <c r="Q23253" t="s">
        <v>53</v>
      </c>
    </row>
    <row r="23254" spans="1:17" x14ac:dyDescent="0.35">
      <c r="A23254" t="s">
        <v>26452</v>
      </c>
      <c r="B23254" s="1">
        <v>45279</v>
      </c>
      <c r="C23254" t="s">
        <v>4828</v>
      </c>
      <c r="D23254" t="s">
        <v>18</v>
      </c>
      <c r="E23254" s="3">
        <v>1124000</v>
      </c>
      <c r="F23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54" t="s">
        <v>19</v>
      </c>
      <c r="H23254" t="s">
        <v>175</v>
      </c>
      <c r="I23254" t="s">
        <v>579</v>
      </c>
      <c r="J23254" t="s">
        <v>22</v>
      </c>
      <c r="K23254" t="s">
        <v>23</v>
      </c>
      <c r="L23254" t="s">
        <v>51</v>
      </c>
      <c r="M23254" s="3">
        <v>10400</v>
      </c>
      <c r="N23254" t="s">
        <v>25</v>
      </c>
      <c r="O23254" t="s">
        <v>26</v>
      </c>
      <c r="P23254">
        <v>8278325</v>
      </c>
      <c r="Q23254" t="s">
        <v>27</v>
      </c>
    </row>
    <row r="23255" spans="1:17" x14ac:dyDescent="0.35">
      <c r="A23255" t="s">
        <v>26453</v>
      </c>
      <c r="B23255" s="1">
        <v>45279</v>
      </c>
      <c r="C23255" t="s">
        <v>787</v>
      </c>
      <c r="D23255" t="s">
        <v>87</v>
      </c>
      <c r="E23255" s="3">
        <v>13500</v>
      </c>
      <c r="F23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55" t="s">
        <v>30</v>
      </c>
      <c r="H23255" t="s">
        <v>57</v>
      </c>
      <c r="I23255" t="s">
        <v>92</v>
      </c>
      <c r="J23255" t="s">
        <v>40</v>
      </c>
      <c r="K23255" t="s">
        <v>41</v>
      </c>
      <c r="L23255" t="s">
        <v>42</v>
      </c>
      <c r="M23255" s="3">
        <v>17001</v>
      </c>
      <c r="N23255" t="s">
        <v>33</v>
      </c>
      <c r="O23255" t="s">
        <v>26</v>
      </c>
      <c r="P23255">
        <v>7868693</v>
      </c>
      <c r="Q23255" t="s">
        <v>34</v>
      </c>
    </row>
    <row r="23256" spans="1:17" x14ac:dyDescent="0.35">
      <c r="A23256" t="s">
        <v>26454</v>
      </c>
      <c r="B23256" s="1">
        <v>45279</v>
      </c>
      <c r="C23256" t="s">
        <v>789</v>
      </c>
      <c r="D23256" t="s">
        <v>18</v>
      </c>
      <c r="E23256" s="3">
        <v>1225000</v>
      </c>
      <c r="F23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56" t="s">
        <v>37</v>
      </c>
      <c r="H23256" t="s">
        <v>82</v>
      </c>
      <c r="I23256" t="s">
        <v>436</v>
      </c>
      <c r="J23256" t="s">
        <v>22</v>
      </c>
      <c r="K23256" t="s">
        <v>23</v>
      </c>
      <c r="L23256" t="s">
        <v>24</v>
      </c>
      <c r="M23256" s="3">
        <v>31501</v>
      </c>
      <c r="N23256" t="s">
        <v>43</v>
      </c>
      <c r="O23256" t="s">
        <v>44</v>
      </c>
      <c r="P23256">
        <v>7132068</v>
      </c>
      <c r="Q23256" t="s">
        <v>45</v>
      </c>
    </row>
    <row r="23257" spans="1:17" x14ac:dyDescent="0.35">
      <c r="A23257" t="s">
        <v>26455</v>
      </c>
      <c r="B23257" s="1">
        <v>45279</v>
      </c>
      <c r="C23257" t="s">
        <v>2214</v>
      </c>
      <c r="D23257" t="s">
        <v>18</v>
      </c>
      <c r="E23257" s="3">
        <v>390000</v>
      </c>
      <c r="F23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57" t="s">
        <v>148</v>
      </c>
      <c r="H23257" t="s">
        <v>134</v>
      </c>
      <c r="I23257" t="s">
        <v>135</v>
      </c>
      <c r="J23257" t="s">
        <v>40</v>
      </c>
      <c r="K23257" t="s">
        <v>41</v>
      </c>
      <c r="L23257" t="s">
        <v>42</v>
      </c>
      <c r="M23257" s="3">
        <v>22000</v>
      </c>
      <c r="N23257" t="s">
        <v>59</v>
      </c>
      <c r="O23257" t="s">
        <v>84</v>
      </c>
      <c r="P23257">
        <v>6714253</v>
      </c>
      <c r="Q23257" t="s">
        <v>74</v>
      </c>
    </row>
    <row r="23258" spans="1:17" x14ac:dyDescent="0.35">
      <c r="A23258" t="s">
        <v>26456</v>
      </c>
      <c r="B23258" s="1">
        <v>45279</v>
      </c>
      <c r="C23258" t="s">
        <v>2819</v>
      </c>
      <c r="D23258" t="s">
        <v>18</v>
      </c>
      <c r="E23258" s="3">
        <v>855000</v>
      </c>
      <c r="F23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58" t="s">
        <v>56</v>
      </c>
      <c r="H23258" t="s">
        <v>82</v>
      </c>
      <c r="I23258" t="s">
        <v>324</v>
      </c>
      <c r="J23258" t="s">
        <v>40</v>
      </c>
      <c r="K23258" t="s">
        <v>41</v>
      </c>
      <c r="L23258" t="s">
        <v>24</v>
      </c>
      <c r="M23258" s="3">
        <v>26000</v>
      </c>
      <c r="N23258" t="s">
        <v>59</v>
      </c>
      <c r="O23258" t="s">
        <v>26</v>
      </c>
      <c r="P23258">
        <v>7243056</v>
      </c>
      <c r="Q23258" t="s">
        <v>61</v>
      </c>
    </row>
    <row r="23259" spans="1:17" x14ac:dyDescent="0.35">
      <c r="A23259" t="s">
        <v>26457</v>
      </c>
      <c r="B23259" s="1">
        <v>45279</v>
      </c>
      <c r="C23259" t="s">
        <v>25514</v>
      </c>
      <c r="D23259" t="s">
        <v>18</v>
      </c>
      <c r="E23259" s="3">
        <v>1600000</v>
      </c>
      <c r="F23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59" t="s">
        <v>64</v>
      </c>
      <c r="H23259" t="s">
        <v>931</v>
      </c>
      <c r="I23259" t="s">
        <v>1180</v>
      </c>
      <c r="J23259" t="s">
        <v>22</v>
      </c>
      <c r="K23259" t="s">
        <v>23</v>
      </c>
      <c r="L23259" t="s">
        <v>51</v>
      </c>
      <c r="M23259" s="3">
        <v>36000</v>
      </c>
      <c r="N23259" t="s">
        <v>67</v>
      </c>
      <c r="O23259" t="s">
        <v>111</v>
      </c>
      <c r="P23259">
        <v>6090949</v>
      </c>
      <c r="Q23259" t="s">
        <v>68</v>
      </c>
    </row>
    <row r="23260" spans="1:17" x14ac:dyDescent="0.35">
      <c r="A23260" t="s">
        <v>26458</v>
      </c>
      <c r="B23260" s="1">
        <v>45279</v>
      </c>
      <c r="C23260" t="s">
        <v>2397</v>
      </c>
      <c r="D23260" t="s">
        <v>18</v>
      </c>
      <c r="E23260" s="3">
        <v>1100000</v>
      </c>
      <c r="F23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60" t="s">
        <v>77</v>
      </c>
      <c r="H23260" t="s">
        <v>168</v>
      </c>
      <c r="I23260" t="s">
        <v>603</v>
      </c>
      <c r="J23260" t="s">
        <v>40</v>
      </c>
      <c r="K23260" t="s">
        <v>41</v>
      </c>
      <c r="L23260" t="s">
        <v>42</v>
      </c>
      <c r="M23260" s="3">
        <v>61000</v>
      </c>
      <c r="N23260" t="s">
        <v>73</v>
      </c>
      <c r="O23260" t="s">
        <v>84</v>
      </c>
      <c r="P23260">
        <v>7250217</v>
      </c>
      <c r="Q23260" t="s">
        <v>27</v>
      </c>
    </row>
    <row r="23261" spans="1:17" x14ac:dyDescent="0.35">
      <c r="A23261" t="s">
        <v>26459</v>
      </c>
      <c r="B23261" s="1">
        <v>45279</v>
      </c>
      <c r="C23261" t="s">
        <v>5528</v>
      </c>
      <c r="D23261" t="s">
        <v>18</v>
      </c>
      <c r="E23261" s="3">
        <v>3610000</v>
      </c>
      <c r="F23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61" t="s">
        <v>99</v>
      </c>
      <c r="H23261" t="s">
        <v>482</v>
      </c>
      <c r="I23261">
        <v>45538</v>
      </c>
      <c r="J23261" t="s">
        <v>22</v>
      </c>
      <c r="K23261" t="s">
        <v>23</v>
      </c>
      <c r="L23261" t="s">
        <v>24</v>
      </c>
      <c r="M23261" s="3">
        <v>23000</v>
      </c>
      <c r="N23261" t="s">
        <v>33</v>
      </c>
      <c r="O23261" t="s">
        <v>111</v>
      </c>
      <c r="P23261">
        <v>6849022</v>
      </c>
      <c r="Q23261" t="s">
        <v>34</v>
      </c>
    </row>
    <row r="23262" spans="1:17" x14ac:dyDescent="0.35">
      <c r="A23262" t="s">
        <v>26460</v>
      </c>
      <c r="B23262" s="1">
        <v>45279</v>
      </c>
      <c r="C23262" t="s">
        <v>26461</v>
      </c>
      <c r="D23262" t="s">
        <v>87</v>
      </c>
      <c r="E23262" s="3">
        <v>617000</v>
      </c>
      <c r="F23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62" t="s">
        <v>104</v>
      </c>
      <c r="H23262" t="s">
        <v>175</v>
      </c>
      <c r="I23262" t="s">
        <v>258</v>
      </c>
      <c r="J23262" t="s">
        <v>40</v>
      </c>
      <c r="K23262" t="s">
        <v>41</v>
      </c>
      <c r="L23262" t="s">
        <v>51</v>
      </c>
      <c r="M23262" s="3">
        <v>17000</v>
      </c>
      <c r="N23262" t="s">
        <v>43</v>
      </c>
      <c r="O23262" t="s">
        <v>44</v>
      </c>
      <c r="P23262">
        <v>7160438</v>
      </c>
      <c r="Q23262" t="s">
        <v>45</v>
      </c>
    </row>
    <row r="23263" spans="1:17" x14ac:dyDescent="0.35">
      <c r="A23263" t="s">
        <v>26462</v>
      </c>
      <c r="B23263" s="1">
        <v>45279</v>
      </c>
      <c r="C23263" t="s">
        <v>1215</v>
      </c>
      <c r="D23263" t="s">
        <v>18</v>
      </c>
      <c r="E23263" s="3">
        <v>860000</v>
      </c>
      <c r="F23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63" t="s">
        <v>81</v>
      </c>
      <c r="H23263" t="s">
        <v>109</v>
      </c>
      <c r="I23263" t="s">
        <v>351</v>
      </c>
      <c r="J23263" t="s">
        <v>22</v>
      </c>
      <c r="K23263" t="s">
        <v>23</v>
      </c>
      <c r="L23263" t="s">
        <v>24</v>
      </c>
      <c r="M23263" s="3">
        <v>12000</v>
      </c>
      <c r="N23263" t="s">
        <v>67</v>
      </c>
      <c r="O23263" t="s">
        <v>84</v>
      </c>
      <c r="P23263">
        <v>8476245</v>
      </c>
      <c r="Q23263" t="s">
        <v>74</v>
      </c>
    </row>
    <row r="23264" spans="1:17" x14ac:dyDescent="0.35">
      <c r="A23264" t="s">
        <v>26463</v>
      </c>
      <c r="B23264" s="1">
        <v>45279</v>
      </c>
      <c r="C23264" t="s">
        <v>6690</v>
      </c>
      <c r="D23264" t="s">
        <v>18</v>
      </c>
      <c r="E23264" s="3">
        <v>13500</v>
      </c>
      <c r="F23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64" t="s">
        <v>148</v>
      </c>
      <c r="H23264" t="s">
        <v>20</v>
      </c>
      <c r="I23264" t="s">
        <v>317</v>
      </c>
      <c r="J23264" t="s">
        <v>22</v>
      </c>
      <c r="K23264" t="s">
        <v>23</v>
      </c>
      <c r="L23264" t="s">
        <v>24</v>
      </c>
      <c r="M23264" s="3">
        <v>9000</v>
      </c>
      <c r="N23264" t="s">
        <v>59</v>
      </c>
      <c r="O23264" t="s">
        <v>60</v>
      </c>
      <c r="P23264">
        <v>7618106</v>
      </c>
      <c r="Q23264" t="s">
        <v>61</v>
      </c>
    </row>
    <row r="23265" spans="1:17" x14ac:dyDescent="0.35">
      <c r="A23265" t="s">
        <v>26464</v>
      </c>
      <c r="B23265" s="1">
        <v>45279</v>
      </c>
      <c r="C23265" t="s">
        <v>9439</v>
      </c>
      <c r="D23265" t="s">
        <v>18</v>
      </c>
      <c r="E23265" s="3">
        <v>1625000</v>
      </c>
      <c r="F23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65" t="s">
        <v>153</v>
      </c>
      <c r="H23265" t="s">
        <v>217</v>
      </c>
      <c r="I23265" t="s">
        <v>887</v>
      </c>
      <c r="J23265" t="s">
        <v>40</v>
      </c>
      <c r="K23265" t="s">
        <v>41</v>
      </c>
      <c r="L23265" t="s">
        <v>42</v>
      </c>
      <c r="M23265" s="3">
        <v>43500</v>
      </c>
      <c r="N23265" t="s">
        <v>67</v>
      </c>
      <c r="O23265" t="s">
        <v>111</v>
      </c>
      <c r="P23265">
        <v>6852842</v>
      </c>
      <c r="Q23265" t="s">
        <v>68</v>
      </c>
    </row>
    <row r="23266" spans="1:17" x14ac:dyDescent="0.35">
      <c r="A23266" t="s">
        <v>26465</v>
      </c>
      <c r="B23266" s="1">
        <v>45279</v>
      </c>
      <c r="C23266" t="s">
        <v>3025</v>
      </c>
      <c r="D23266" t="s">
        <v>18</v>
      </c>
      <c r="E23266" s="3">
        <v>810000</v>
      </c>
      <c r="F23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66" t="s">
        <v>77</v>
      </c>
      <c r="H23266" t="s">
        <v>304</v>
      </c>
      <c r="I23266" t="s">
        <v>657</v>
      </c>
      <c r="J23266" t="s">
        <v>40</v>
      </c>
      <c r="K23266" t="s">
        <v>41</v>
      </c>
      <c r="L23266" t="s">
        <v>51</v>
      </c>
      <c r="M23266" s="3">
        <v>33000</v>
      </c>
      <c r="N23266" t="s">
        <v>73</v>
      </c>
      <c r="O23266" t="s">
        <v>111</v>
      </c>
      <c r="P23266">
        <v>7619554</v>
      </c>
      <c r="Q23266" t="s">
        <v>74</v>
      </c>
    </row>
    <row r="23267" spans="1:17" x14ac:dyDescent="0.35">
      <c r="A23267" t="s">
        <v>26466</v>
      </c>
      <c r="B23267" s="1">
        <v>45279</v>
      </c>
      <c r="C23267" t="s">
        <v>762</v>
      </c>
      <c r="D23267" t="s">
        <v>18</v>
      </c>
      <c r="E23267" s="3">
        <v>13500</v>
      </c>
      <c r="F23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67" t="s">
        <v>161</v>
      </c>
      <c r="H23267" t="s">
        <v>370</v>
      </c>
      <c r="I23267" t="s">
        <v>412</v>
      </c>
      <c r="J23267" t="s">
        <v>22</v>
      </c>
      <c r="K23267" t="s">
        <v>23</v>
      </c>
      <c r="L23267" t="s">
        <v>24</v>
      </c>
      <c r="M23267" s="3">
        <v>12000</v>
      </c>
      <c r="N23267" t="s">
        <v>59</v>
      </c>
      <c r="O23267" t="s">
        <v>60</v>
      </c>
      <c r="P23267">
        <v>6785055</v>
      </c>
      <c r="Q23267" t="s">
        <v>61</v>
      </c>
    </row>
    <row r="23268" spans="1:17" x14ac:dyDescent="0.35">
      <c r="A23268" t="s">
        <v>26467</v>
      </c>
      <c r="B23268" s="1">
        <v>45279</v>
      </c>
      <c r="C23268" t="s">
        <v>1035</v>
      </c>
      <c r="D23268" t="s">
        <v>18</v>
      </c>
      <c r="E23268" s="3">
        <v>13500</v>
      </c>
      <c r="F23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68" t="s">
        <v>99</v>
      </c>
      <c r="H23268" t="s">
        <v>57</v>
      </c>
      <c r="I23268" t="s">
        <v>92</v>
      </c>
      <c r="J23268" t="s">
        <v>40</v>
      </c>
      <c r="K23268" t="s">
        <v>41</v>
      </c>
      <c r="L23268" t="s">
        <v>42</v>
      </c>
      <c r="M23268" s="3">
        <v>34000</v>
      </c>
      <c r="N23268" t="s">
        <v>33</v>
      </c>
      <c r="O23268" t="s">
        <v>26</v>
      </c>
      <c r="P23268">
        <v>7584868</v>
      </c>
      <c r="Q23268" t="s">
        <v>61</v>
      </c>
    </row>
    <row r="23269" spans="1:17" x14ac:dyDescent="0.35">
      <c r="A23269" t="s">
        <v>26468</v>
      </c>
      <c r="B23269" s="1">
        <v>45279</v>
      </c>
      <c r="C23269" t="s">
        <v>2567</v>
      </c>
      <c r="D23269" t="s">
        <v>18</v>
      </c>
      <c r="E23269" s="3">
        <v>1150000</v>
      </c>
      <c r="F23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69" t="s">
        <v>148</v>
      </c>
      <c r="H23269" t="s">
        <v>31</v>
      </c>
      <c r="I23269" t="s">
        <v>348</v>
      </c>
      <c r="J23269" t="s">
        <v>40</v>
      </c>
      <c r="K23269" t="s">
        <v>41</v>
      </c>
      <c r="L23269" t="s">
        <v>51</v>
      </c>
      <c r="M23269" s="3">
        <v>16000</v>
      </c>
      <c r="N23269" t="s">
        <v>59</v>
      </c>
      <c r="O23269" t="s">
        <v>84</v>
      </c>
      <c r="P23269">
        <v>6616247</v>
      </c>
      <c r="Q23269" t="s">
        <v>34</v>
      </c>
    </row>
    <row r="23270" spans="1:17" x14ac:dyDescent="0.35">
      <c r="A23270" t="s">
        <v>26469</v>
      </c>
      <c r="B23270" s="1">
        <v>45279</v>
      </c>
      <c r="C23270" t="s">
        <v>1365</v>
      </c>
      <c r="D23270" t="s">
        <v>18</v>
      </c>
      <c r="E23270" s="3">
        <v>1080000</v>
      </c>
      <c r="F23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70" t="s">
        <v>37</v>
      </c>
      <c r="H23270" t="s">
        <v>114</v>
      </c>
      <c r="I23270" t="s">
        <v>115</v>
      </c>
      <c r="J23270" t="s">
        <v>22</v>
      </c>
      <c r="K23270" t="s">
        <v>23</v>
      </c>
      <c r="L23270" t="s">
        <v>24</v>
      </c>
      <c r="M23270" s="3">
        <v>22000</v>
      </c>
      <c r="N23270" t="s">
        <v>43</v>
      </c>
      <c r="O23270" t="s">
        <v>84</v>
      </c>
      <c r="P23270">
        <v>6813127</v>
      </c>
      <c r="Q23270" t="s">
        <v>61</v>
      </c>
    </row>
    <row r="23271" spans="1:17" x14ac:dyDescent="0.35">
      <c r="A23271" t="s">
        <v>26470</v>
      </c>
      <c r="B23271" s="1">
        <v>45279</v>
      </c>
      <c r="C23271" t="s">
        <v>1039</v>
      </c>
      <c r="D23271" t="s">
        <v>18</v>
      </c>
      <c r="E23271" s="3">
        <v>13500</v>
      </c>
      <c r="F23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71" t="s">
        <v>148</v>
      </c>
      <c r="H23271" t="s">
        <v>114</v>
      </c>
      <c r="I23271" t="s">
        <v>396</v>
      </c>
      <c r="J23271" t="s">
        <v>40</v>
      </c>
      <c r="K23271" t="s">
        <v>41</v>
      </c>
      <c r="L23271" t="s">
        <v>42</v>
      </c>
      <c r="M23271" s="3">
        <v>49000</v>
      </c>
      <c r="N23271" t="s">
        <v>59</v>
      </c>
      <c r="O23271" t="s">
        <v>26</v>
      </c>
      <c r="P23271">
        <v>6334857</v>
      </c>
      <c r="Q23271" t="s">
        <v>27</v>
      </c>
    </row>
    <row r="23272" spans="1:17" x14ac:dyDescent="0.35">
      <c r="A23272" t="s">
        <v>26471</v>
      </c>
      <c r="B23272" s="1">
        <v>45279</v>
      </c>
      <c r="C23272" t="s">
        <v>1041</v>
      </c>
      <c r="D23272" t="s">
        <v>87</v>
      </c>
      <c r="E23272" s="3">
        <v>13500</v>
      </c>
      <c r="F23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72" t="s">
        <v>153</v>
      </c>
      <c r="H23272" t="s">
        <v>105</v>
      </c>
      <c r="I23272" t="s">
        <v>487</v>
      </c>
      <c r="J23272" t="s">
        <v>22</v>
      </c>
      <c r="K23272" t="s">
        <v>23</v>
      </c>
      <c r="L23272" t="s">
        <v>24</v>
      </c>
      <c r="M23272" s="3">
        <v>31000</v>
      </c>
      <c r="N23272" t="s">
        <v>67</v>
      </c>
      <c r="O23272" t="s">
        <v>26</v>
      </c>
      <c r="P23272">
        <v>7298507</v>
      </c>
      <c r="Q23272" t="s">
        <v>34</v>
      </c>
    </row>
    <row r="23273" spans="1:17" x14ac:dyDescent="0.35">
      <c r="A23273" t="s">
        <v>26472</v>
      </c>
      <c r="B23273" s="1">
        <v>45279</v>
      </c>
      <c r="C23273" t="s">
        <v>1077</v>
      </c>
      <c r="D23273" t="s">
        <v>18</v>
      </c>
      <c r="E23273" s="3">
        <v>940000</v>
      </c>
      <c r="F23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73" t="s">
        <v>77</v>
      </c>
      <c r="H23273" t="s">
        <v>445</v>
      </c>
      <c r="I23273" t="s">
        <v>929</v>
      </c>
      <c r="J23273" t="s">
        <v>22</v>
      </c>
      <c r="K23273" t="s">
        <v>23</v>
      </c>
      <c r="L23273" t="s">
        <v>51</v>
      </c>
      <c r="M23273" s="3">
        <v>27000</v>
      </c>
      <c r="N23273" t="s">
        <v>73</v>
      </c>
      <c r="O23273" t="s">
        <v>26</v>
      </c>
      <c r="P23273">
        <v>7811082</v>
      </c>
      <c r="Q23273" t="s">
        <v>45</v>
      </c>
    </row>
    <row r="23274" spans="1:17" x14ac:dyDescent="0.35">
      <c r="A23274" t="s">
        <v>26473</v>
      </c>
      <c r="B23274" s="1">
        <v>45279</v>
      </c>
      <c r="C23274" t="s">
        <v>1085</v>
      </c>
      <c r="D23274" t="s">
        <v>18</v>
      </c>
      <c r="E23274" s="3">
        <v>437000</v>
      </c>
      <c r="F23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74" t="s">
        <v>19</v>
      </c>
      <c r="H23274" t="s">
        <v>82</v>
      </c>
      <c r="I23274" t="s">
        <v>212</v>
      </c>
      <c r="J23274" t="s">
        <v>40</v>
      </c>
      <c r="K23274" t="s">
        <v>41</v>
      </c>
      <c r="L23274" t="s">
        <v>42</v>
      </c>
      <c r="M23274" s="3">
        <v>12000</v>
      </c>
      <c r="N23274" t="s">
        <v>25</v>
      </c>
      <c r="O23274" t="s">
        <v>44</v>
      </c>
      <c r="P23274">
        <v>8758318</v>
      </c>
      <c r="Q23274" t="s">
        <v>53</v>
      </c>
    </row>
    <row r="23275" spans="1:17" x14ac:dyDescent="0.35">
      <c r="A23275" t="s">
        <v>26474</v>
      </c>
      <c r="B23275" s="1">
        <v>45279</v>
      </c>
      <c r="C23275" t="s">
        <v>26475</v>
      </c>
      <c r="D23275" t="s">
        <v>87</v>
      </c>
      <c r="E23275" s="3">
        <v>580000</v>
      </c>
      <c r="F23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75" t="s">
        <v>71</v>
      </c>
      <c r="H23275" t="s">
        <v>157</v>
      </c>
      <c r="I23275" t="s">
        <v>1339</v>
      </c>
      <c r="J23275" t="s">
        <v>40</v>
      </c>
      <c r="K23275" t="s">
        <v>41</v>
      </c>
      <c r="L23275" t="s">
        <v>24</v>
      </c>
      <c r="M23275" s="3">
        <v>20000</v>
      </c>
      <c r="N23275" t="s">
        <v>73</v>
      </c>
      <c r="O23275" t="s">
        <v>111</v>
      </c>
      <c r="P23275">
        <v>7600351</v>
      </c>
      <c r="Q23275" t="s">
        <v>68</v>
      </c>
    </row>
    <row r="23276" spans="1:17" x14ac:dyDescent="0.35">
      <c r="A23276" t="s">
        <v>26476</v>
      </c>
      <c r="B23276" s="1">
        <v>45279</v>
      </c>
      <c r="C23276" t="s">
        <v>1167</v>
      </c>
      <c r="D23276" t="s">
        <v>87</v>
      </c>
      <c r="E23276" s="3">
        <v>678913</v>
      </c>
      <c r="F23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76" t="s">
        <v>138</v>
      </c>
      <c r="H23276" t="s">
        <v>100</v>
      </c>
      <c r="I23276" t="s">
        <v>101</v>
      </c>
      <c r="J23276" t="s">
        <v>22</v>
      </c>
      <c r="K23276" t="s">
        <v>23</v>
      </c>
      <c r="L23276" t="s">
        <v>24</v>
      </c>
      <c r="M23276" s="3">
        <v>9910</v>
      </c>
      <c r="N23276" t="s">
        <v>25</v>
      </c>
      <c r="O23276" t="s">
        <v>26</v>
      </c>
      <c r="P23276">
        <v>6395970</v>
      </c>
      <c r="Q23276" t="s">
        <v>74</v>
      </c>
    </row>
    <row r="23277" spans="1:17" x14ac:dyDescent="0.35">
      <c r="A23277" t="s">
        <v>26477</v>
      </c>
      <c r="B23277" s="1">
        <v>45279</v>
      </c>
      <c r="C23277" t="s">
        <v>16319</v>
      </c>
      <c r="D23277" t="s">
        <v>87</v>
      </c>
      <c r="E23277" s="3">
        <v>456000</v>
      </c>
      <c r="F23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77" t="s">
        <v>192</v>
      </c>
      <c r="H23277" t="s">
        <v>931</v>
      </c>
      <c r="I23277" t="s">
        <v>1014</v>
      </c>
      <c r="J23277" t="s">
        <v>40</v>
      </c>
      <c r="K23277" t="s">
        <v>41</v>
      </c>
      <c r="L23277" t="s">
        <v>51</v>
      </c>
      <c r="M23277" s="3">
        <v>15000</v>
      </c>
      <c r="N23277" t="s">
        <v>33</v>
      </c>
      <c r="O23277" t="s">
        <v>26</v>
      </c>
      <c r="P23277">
        <v>8142374</v>
      </c>
      <c r="Q23277" t="s">
        <v>27</v>
      </c>
    </row>
    <row r="23278" spans="1:17" x14ac:dyDescent="0.35">
      <c r="A23278" t="s">
        <v>26478</v>
      </c>
      <c r="B23278" s="1">
        <v>45279</v>
      </c>
      <c r="C23278" t="s">
        <v>26479</v>
      </c>
      <c r="D23278" t="s">
        <v>87</v>
      </c>
      <c r="E23278" s="3">
        <v>13500</v>
      </c>
      <c r="F23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78" t="s">
        <v>196</v>
      </c>
      <c r="H23278" t="s">
        <v>65</v>
      </c>
      <c r="I23278" t="s">
        <v>66</v>
      </c>
      <c r="J23278" t="s">
        <v>40</v>
      </c>
      <c r="K23278" t="s">
        <v>41</v>
      </c>
      <c r="L23278" t="s">
        <v>42</v>
      </c>
      <c r="M23278" s="3">
        <v>19000</v>
      </c>
      <c r="N23278" t="s">
        <v>43</v>
      </c>
      <c r="O23278" t="s">
        <v>60</v>
      </c>
      <c r="P23278">
        <v>8207838</v>
      </c>
      <c r="Q23278" t="s">
        <v>34</v>
      </c>
    </row>
    <row r="23279" spans="1:17" x14ac:dyDescent="0.35">
      <c r="A23279" t="s">
        <v>26480</v>
      </c>
      <c r="B23279" s="1">
        <v>45279</v>
      </c>
      <c r="C23279" t="s">
        <v>3025</v>
      </c>
      <c r="D23279" t="s">
        <v>18</v>
      </c>
      <c r="E23279" s="3">
        <v>13500</v>
      </c>
      <c r="F23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79" t="s">
        <v>200</v>
      </c>
      <c r="H23279" t="s">
        <v>157</v>
      </c>
      <c r="I23279" t="s">
        <v>158</v>
      </c>
      <c r="J23279" t="s">
        <v>22</v>
      </c>
      <c r="K23279" t="s">
        <v>23</v>
      </c>
      <c r="L23279" t="s">
        <v>24</v>
      </c>
      <c r="M23279" s="3">
        <v>19000</v>
      </c>
      <c r="N23279" t="s">
        <v>52</v>
      </c>
      <c r="O23279" t="s">
        <v>44</v>
      </c>
      <c r="P23279">
        <v>8319305</v>
      </c>
      <c r="Q23279" t="s">
        <v>45</v>
      </c>
    </row>
    <row r="23280" spans="1:17" x14ac:dyDescent="0.35">
      <c r="A23280" t="s">
        <v>26481</v>
      </c>
      <c r="B23280" s="1">
        <v>45279</v>
      </c>
      <c r="C23280" t="s">
        <v>1385</v>
      </c>
      <c r="D23280" t="s">
        <v>18</v>
      </c>
      <c r="E23280" s="3">
        <v>375000</v>
      </c>
      <c r="F23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80" t="s">
        <v>37</v>
      </c>
      <c r="H23280" t="s">
        <v>144</v>
      </c>
      <c r="I23280" t="s">
        <v>1184</v>
      </c>
      <c r="J23280" t="s">
        <v>22</v>
      </c>
      <c r="K23280" t="s">
        <v>23</v>
      </c>
      <c r="L23280" t="s">
        <v>42</v>
      </c>
      <c r="M23280" s="3">
        <v>22001</v>
      </c>
      <c r="N23280" t="s">
        <v>43</v>
      </c>
      <c r="O23280" t="s">
        <v>84</v>
      </c>
      <c r="P23280">
        <v>6607096</v>
      </c>
      <c r="Q23280" t="s">
        <v>45</v>
      </c>
    </row>
    <row r="23281" spans="1:17" x14ac:dyDescent="0.35">
      <c r="A23281" t="s">
        <v>26482</v>
      </c>
      <c r="B23281" s="1">
        <v>45279</v>
      </c>
      <c r="C23281" t="s">
        <v>1778</v>
      </c>
      <c r="D23281" t="s">
        <v>87</v>
      </c>
      <c r="E23281" s="3">
        <v>430000</v>
      </c>
      <c r="F23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81" t="s">
        <v>200</v>
      </c>
      <c r="H23281" t="s">
        <v>38</v>
      </c>
      <c r="I23281" t="s">
        <v>1297</v>
      </c>
      <c r="J23281" t="s">
        <v>40</v>
      </c>
      <c r="K23281" t="s">
        <v>41</v>
      </c>
      <c r="L23281" t="s">
        <v>51</v>
      </c>
      <c r="M23281" s="3">
        <v>22001</v>
      </c>
      <c r="N23281" t="s">
        <v>52</v>
      </c>
      <c r="O23281" t="s">
        <v>84</v>
      </c>
      <c r="P23281">
        <v>7836329</v>
      </c>
      <c r="Q23281" t="s">
        <v>53</v>
      </c>
    </row>
    <row r="23282" spans="1:17" x14ac:dyDescent="0.35">
      <c r="A23282" t="s">
        <v>26483</v>
      </c>
      <c r="B23282" s="1">
        <v>45280</v>
      </c>
      <c r="C23282" t="s">
        <v>678</v>
      </c>
      <c r="D23282" t="s">
        <v>87</v>
      </c>
      <c r="E23282" s="3">
        <v>2450000</v>
      </c>
      <c r="F23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82" t="s">
        <v>148</v>
      </c>
      <c r="H23282" t="s">
        <v>217</v>
      </c>
      <c r="I23282" t="s">
        <v>218</v>
      </c>
      <c r="J23282" t="s">
        <v>22</v>
      </c>
      <c r="K23282" t="s">
        <v>23</v>
      </c>
      <c r="L23282" t="s">
        <v>51</v>
      </c>
      <c r="M23282" s="3">
        <v>20000</v>
      </c>
      <c r="N23282" t="s">
        <v>59</v>
      </c>
      <c r="O23282" t="s">
        <v>60</v>
      </c>
      <c r="P23282">
        <v>8721478</v>
      </c>
      <c r="Q23282" t="s">
        <v>61</v>
      </c>
    </row>
    <row r="23283" spans="1:17" x14ac:dyDescent="0.35">
      <c r="A23283" t="s">
        <v>26484</v>
      </c>
      <c r="B23283" s="1">
        <v>45280</v>
      </c>
      <c r="C23283" t="s">
        <v>8923</v>
      </c>
      <c r="D23283" t="s">
        <v>18</v>
      </c>
      <c r="E23283" s="3">
        <v>13500</v>
      </c>
      <c r="F23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83" t="s">
        <v>153</v>
      </c>
      <c r="H23283" t="s">
        <v>49</v>
      </c>
      <c r="I23283" t="s">
        <v>648</v>
      </c>
      <c r="J23283" t="s">
        <v>22</v>
      </c>
      <c r="K23283" t="s">
        <v>23</v>
      </c>
      <c r="L23283" t="s">
        <v>42</v>
      </c>
      <c r="M23283" s="3">
        <v>31000</v>
      </c>
      <c r="N23283" t="s">
        <v>67</v>
      </c>
      <c r="O23283" t="s">
        <v>60</v>
      </c>
      <c r="P23283">
        <v>6197464</v>
      </c>
      <c r="Q23283" t="s">
        <v>68</v>
      </c>
    </row>
    <row r="23284" spans="1:17" x14ac:dyDescent="0.35">
      <c r="A23284" t="s">
        <v>26485</v>
      </c>
      <c r="B23284" s="1">
        <v>45280</v>
      </c>
      <c r="C23284" t="s">
        <v>947</v>
      </c>
      <c r="D23284" t="s">
        <v>18</v>
      </c>
      <c r="E23284" s="3">
        <v>1275000</v>
      </c>
      <c r="F23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84" t="s">
        <v>77</v>
      </c>
      <c r="H23284" t="s">
        <v>370</v>
      </c>
      <c r="I23284" t="s">
        <v>492</v>
      </c>
      <c r="J23284" t="s">
        <v>22</v>
      </c>
      <c r="K23284" t="s">
        <v>23</v>
      </c>
      <c r="L23284" t="s">
        <v>51</v>
      </c>
      <c r="M23284" s="3">
        <v>27500</v>
      </c>
      <c r="N23284" t="s">
        <v>73</v>
      </c>
      <c r="O23284" t="s">
        <v>111</v>
      </c>
      <c r="P23284">
        <v>8023160</v>
      </c>
      <c r="Q23284" t="s">
        <v>74</v>
      </c>
    </row>
    <row r="23285" spans="1:17" x14ac:dyDescent="0.35">
      <c r="A23285" t="s">
        <v>26486</v>
      </c>
      <c r="B23285" s="1">
        <v>45280</v>
      </c>
      <c r="C23285" t="s">
        <v>695</v>
      </c>
      <c r="D23285" t="s">
        <v>18</v>
      </c>
      <c r="E23285" s="3">
        <v>900000</v>
      </c>
      <c r="F23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85" t="s">
        <v>19</v>
      </c>
      <c r="H23285" t="s">
        <v>82</v>
      </c>
      <c r="I23285" t="s">
        <v>212</v>
      </c>
      <c r="J23285" t="s">
        <v>40</v>
      </c>
      <c r="K23285" t="s">
        <v>41</v>
      </c>
      <c r="L23285" t="s">
        <v>51</v>
      </c>
      <c r="M23285" s="3">
        <v>26000</v>
      </c>
      <c r="N23285" t="s">
        <v>25</v>
      </c>
      <c r="O23285" t="s">
        <v>44</v>
      </c>
      <c r="P23285">
        <v>8415695</v>
      </c>
      <c r="Q23285" t="s">
        <v>27</v>
      </c>
    </row>
    <row r="23286" spans="1:17" x14ac:dyDescent="0.35">
      <c r="A23286" t="s">
        <v>26487</v>
      </c>
      <c r="B23286" s="1">
        <v>45280</v>
      </c>
      <c r="C23286" t="s">
        <v>816</v>
      </c>
      <c r="D23286" t="s">
        <v>18</v>
      </c>
      <c r="E23286" s="3">
        <v>665000</v>
      </c>
      <c r="F23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86" t="s">
        <v>138</v>
      </c>
      <c r="H23286" t="s">
        <v>65</v>
      </c>
      <c r="I23286" t="s">
        <v>172</v>
      </c>
      <c r="J23286" t="s">
        <v>40</v>
      </c>
      <c r="K23286" t="s">
        <v>41</v>
      </c>
      <c r="L23286" t="s">
        <v>51</v>
      </c>
      <c r="M23286" s="3">
        <v>21000</v>
      </c>
      <c r="N23286" t="s">
        <v>25</v>
      </c>
      <c r="O23286" t="s">
        <v>111</v>
      </c>
      <c r="P23286">
        <v>7245477</v>
      </c>
      <c r="Q23286" t="s">
        <v>27</v>
      </c>
    </row>
    <row r="23287" spans="1:17" x14ac:dyDescent="0.35">
      <c r="A23287" t="s">
        <v>26488</v>
      </c>
      <c r="B23287" s="1">
        <v>45280</v>
      </c>
      <c r="C23287" t="s">
        <v>2498</v>
      </c>
      <c r="D23287" t="s">
        <v>18</v>
      </c>
      <c r="E23287" s="3">
        <v>870000</v>
      </c>
      <c r="F23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87" t="s">
        <v>48</v>
      </c>
      <c r="H23287" t="s">
        <v>31</v>
      </c>
      <c r="I23287" t="s">
        <v>920</v>
      </c>
      <c r="J23287" t="s">
        <v>22</v>
      </c>
      <c r="K23287" t="s">
        <v>23</v>
      </c>
      <c r="L23287" t="s">
        <v>24</v>
      </c>
      <c r="M23287" s="3">
        <v>23000</v>
      </c>
      <c r="N23287" t="s">
        <v>52</v>
      </c>
      <c r="O23287" t="s">
        <v>84</v>
      </c>
      <c r="P23287">
        <v>8596819</v>
      </c>
      <c r="Q23287" t="s">
        <v>27</v>
      </c>
    </row>
    <row r="23288" spans="1:17" x14ac:dyDescent="0.35">
      <c r="A23288" t="s">
        <v>26489</v>
      </c>
      <c r="B23288" s="1">
        <v>45280</v>
      </c>
      <c r="C23288" t="s">
        <v>855</v>
      </c>
      <c r="D23288" t="s">
        <v>18</v>
      </c>
      <c r="E23288" s="3">
        <v>605000</v>
      </c>
      <c r="F23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88" t="s">
        <v>196</v>
      </c>
      <c r="H23288" t="s">
        <v>370</v>
      </c>
      <c r="I23288" t="s">
        <v>1445</v>
      </c>
      <c r="J23288" t="s">
        <v>40</v>
      </c>
      <c r="K23288" t="s">
        <v>41</v>
      </c>
      <c r="L23288" t="s">
        <v>42</v>
      </c>
      <c r="M23288" s="3">
        <v>17000</v>
      </c>
      <c r="N23288" t="s">
        <v>43</v>
      </c>
      <c r="O23288" t="s">
        <v>44</v>
      </c>
      <c r="P23288">
        <v>6500973</v>
      </c>
      <c r="Q23288" t="s">
        <v>45</v>
      </c>
    </row>
    <row r="23289" spans="1:17" x14ac:dyDescent="0.35">
      <c r="A23289" t="s">
        <v>26490</v>
      </c>
      <c r="B23289" s="1">
        <v>45280</v>
      </c>
      <c r="C23289" t="s">
        <v>2456</v>
      </c>
      <c r="D23289" t="s">
        <v>18</v>
      </c>
      <c r="E23289" s="3">
        <v>660000</v>
      </c>
      <c r="F23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89" t="s">
        <v>200</v>
      </c>
      <c r="H23289" t="s">
        <v>109</v>
      </c>
      <c r="I23289" t="s">
        <v>162</v>
      </c>
      <c r="J23289" t="s">
        <v>22</v>
      </c>
      <c r="K23289" t="s">
        <v>23</v>
      </c>
      <c r="L23289" t="s">
        <v>51</v>
      </c>
      <c r="M23289" s="3">
        <v>21001</v>
      </c>
      <c r="N23289" t="s">
        <v>52</v>
      </c>
      <c r="O23289" t="s">
        <v>60</v>
      </c>
      <c r="P23289">
        <v>8491093</v>
      </c>
      <c r="Q23289" t="s">
        <v>53</v>
      </c>
    </row>
    <row r="23290" spans="1:17" x14ac:dyDescent="0.35">
      <c r="A23290" t="s">
        <v>26491</v>
      </c>
      <c r="B23290" s="1">
        <v>45280</v>
      </c>
      <c r="C23290" t="s">
        <v>26492</v>
      </c>
      <c r="D23290" t="s">
        <v>18</v>
      </c>
      <c r="E23290" s="3">
        <v>505000</v>
      </c>
      <c r="F23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90" t="s">
        <v>81</v>
      </c>
      <c r="H23290" t="s">
        <v>20</v>
      </c>
      <c r="I23290" t="s">
        <v>317</v>
      </c>
      <c r="J23290" t="s">
        <v>40</v>
      </c>
      <c r="K23290" t="s">
        <v>41</v>
      </c>
      <c r="L23290" t="s">
        <v>42</v>
      </c>
      <c r="M23290" s="3">
        <v>25000</v>
      </c>
      <c r="N23290" t="s">
        <v>67</v>
      </c>
      <c r="O23290" t="s">
        <v>60</v>
      </c>
      <c r="P23290">
        <v>7249280</v>
      </c>
      <c r="Q23290" t="s">
        <v>68</v>
      </c>
    </row>
    <row r="23291" spans="1:17" x14ac:dyDescent="0.35">
      <c r="A23291" t="s">
        <v>26493</v>
      </c>
      <c r="B23291" s="1">
        <v>45280</v>
      </c>
      <c r="C23291" t="s">
        <v>2680</v>
      </c>
      <c r="D23291" t="s">
        <v>18</v>
      </c>
      <c r="E23291" s="3">
        <v>1170000</v>
      </c>
      <c r="F23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91" t="s">
        <v>48</v>
      </c>
      <c r="H23291" t="s">
        <v>95</v>
      </c>
      <c r="I23291" t="s">
        <v>96</v>
      </c>
      <c r="J23291" t="s">
        <v>40</v>
      </c>
      <c r="K23291" t="s">
        <v>41</v>
      </c>
      <c r="L23291" t="s">
        <v>24</v>
      </c>
      <c r="M23291" s="3">
        <v>22000</v>
      </c>
      <c r="N23291" t="s">
        <v>52</v>
      </c>
      <c r="O23291" t="s">
        <v>84</v>
      </c>
      <c r="P23291">
        <v>7365121</v>
      </c>
      <c r="Q23291" t="s">
        <v>53</v>
      </c>
    </row>
    <row r="23292" spans="1:17" x14ac:dyDescent="0.35">
      <c r="A23292" t="s">
        <v>26494</v>
      </c>
      <c r="B23292" s="1">
        <v>45280</v>
      </c>
      <c r="C23292" t="s">
        <v>2686</v>
      </c>
      <c r="D23292" t="s">
        <v>18</v>
      </c>
      <c r="E23292" s="3">
        <v>600000</v>
      </c>
      <c r="F23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92" t="s">
        <v>64</v>
      </c>
      <c r="H23292" t="s">
        <v>445</v>
      </c>
      <c r="I23292" t="s">
        <v>519</v>
      </c>
      <c r="J23292" t="s">
        <v>22</v>
      </c>
      <c r="K23292" t="s">
        <v>23</v>
      </c>
      <c r="L23292" t="s">
        <v>51</v>
      </c>
      <c r="M23292" s="3">
        <v>22000</v>
      </c>
      <c r="N23292" t="s">
        <v>67</v>
      </c>
      <c r="O23292" t="s">
        <v>84</v>
      </c>
      <c r="P23292">
        <v>6779139</v>
      </c>
      <c r="Q23292" t="s">
        <v>74</v>
      </c>
    </row>
    <row r="23293" spans="1:17" x14ac:dyDescent="0.35">
      <c r="A23293" t="s">
        <v>26495</v>
      </c>
      <c r="B23293" s="1">
        <v>45280</v>
      </c>
      <c r="C23293" t="s">
        <v>531</v>
      </c>
      <c r="D23293" t="s">
        <v>18</v>
      </c>
      <c r="E23293" s="3">
        <v>1110000</v>
      </c>
      <c r="F23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93" t="s">
        <v>200</v>
      </c>
      <c r="H23293" t="s">
        <v>188</v>
      </c>
      <c r="I23293" t="s">
        <v>554</v>
      </c>
      <c r="J23293" t="s">
        <v>22</v>
      </c>
      <c r="K23293" t="s">
        <v>23</v>
      </c>
      <c r="L23293" t="s">
        <v>24</v>
      </c>
      <c r="M23293" s="3">
        <v>26000</v>
      </c>
      <c r="N23293" t="s">
        <v>52</v>
      </c>
      <c r="O23293" t="s">
        <v>84</v>
      </c>
      <c r="P23293">
        <v>6919843</v>
      </c>
      <c r="Q23293" t="s">
        <v>53</v>
      </c>
    </row>
    <row r="23294" spans="1:17" x14ac:dyDescent="0.35">
      <c r="A23294" t="s">
        <v>26496</v>
      </c>
      <c r="B23294" s="1">
        <v>45280</v>
      </c>
      <c r="C23294" t="s">
        <v>1087</v>
      </c>
      <c r="D23294" t="s">
        <v>18</v>
      </c>
      <c r="E23294" s="3">
        <v>660000</v>
      </c>
      <c r="F23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94" t="s">
        <v>30</v>
      </c>
      <c r="H23294" t="s">
        <v>82</v>
      </c>
      <c r="I23294" t="s">
        <v>324</v>
      </c>
      <c r="J23294" t="s">
        <v>40</v>
      </c>
      <c r="K23294" t="s">
        <v>41</v>
      </c>
      <c r="L23294" t="s">
        <v>24</v>
      </c>
      <c r="M23294" s="3">
        <v>26000</v>
      </c>
      <c r="N23294" t="s">
        <v>33</v>
      </c>
      <c r="O23294" t="s">
        <v>26</v>
      </c>
      <c r="P23294">
        <v>7802668</v>
      </c>
      <c r="Q23294" t="s">
        <v>61</v>
      </c>
    </row>
    <row r="23295" spans="1:17" x14ac:dyDescent="0.35">
      <c r="A23295" t="s">
        <v>26497</v>
      </c>
      <c r="B23295" s="1">
        <v>45280</v>
      </c>
      <c r="C23295" t="s">
        <v>2200</v>
      </c>
      <c r="D23295" t="s">
        <v>18</v>
      </c>
      <c r="E23295" s="3">
        <v>1325000</v>
      </c>
      <c r="F23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95" t="s">
        <v>37</v>
      </c>
      <c r="H23295" t="s">
        <v>149</v>
      </c>
      <c r="I23295" t="s">
        <v>150</v>
      </c>
      <c r="J23295" t="s">
        <v>22</v>
      </c>
      <c r="K23295" t="s">
        <v>23</v>
      </c>
      <c r="L23295" t="s">
        <v>42</v>
      </c>
      <c r="M23295" s="3">
        <v>33500</v>
      </c>
      <c r="N23295" t="s">
        <v>43</v>
      </c>
      <c r="O23295" t="s">
        <v>44</v>
      </c>
      <c r="P23295">
        <v>8813379</v>
      </c>
      <c r="Q23295" t="s">
        <v>68</v>
      </c>
    </row>
    <row r="23296" spans="1:17" x14ac:dyDescent="0.35">
      <c r="A23296" t="s">
        <v>26498</v>
      </c>
      <c r="B23296" s="1">
        <v>45280</v>
      </c>
      <c r="C23296" t="s">
        <v>3374</v>
      </c>
      <c r="D23296" t="s">
        <v>18</v>
      </c>
      <c r="E23296" s="3">
        <v>310000</v>
      </c>
      <c r="F23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296" t="s">
        <v>48</v>
      </c>
      <c r="H23296" t="s">
        <v>31</v>
      </c>
      <c r="I23296" t="s">
        <v>32</v>
      </c>
      <c r="J23296" t="s">
        <v>22</v>
      </c>
      <c r="K23296" t="s">
        <v>23</v>
      </c>
      <c r="L23296" t="s">
        <v>24</v>
      </c>
      <c r="M23296" s="3">
        <v>19000</v>
      </c>
      <c r="N23296" t="s">
        <v>52</v>
      </c>
      <c r="O23296" t="s">
        <v>26</v>
      </c>
      <c r="P23296">
        <v>6808300</v>
      </c>
      <c r="Q23296" t="s">
        <v>74</v>
      </c>
    </row>
    <row r="23297" spans="1:17" x14ac:dyDescent="0.35">
      <c r="A23297" t="s">
        <v>26499</v>
      </c>
      <c r="B23297" s="1">
        <v>45280</v>
      </c>
      <c r="C23297" t="s">
        <v>1149</v>
      </c>
      <c r="D23297" t="s">
        <v>18</v>
      </c>
      <c r="E23297" s="3">
        <v>864000</v>
      </c>
      <c r="F23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97" t="s">
        <v>56</v>
      </c>
      <c r="H23297" t="s">
        <v>188</v>
      </c>
      <c r="I23297" t="s">
        <v>1532</v>
      </c>
      <c r="J23297" t="s">
        <v>22</v>
      </c>
      <c r="K23297" t="s">
        <v>23</v>
      </c>
      <c r="L23297" t="s">
        <v>51</v>
      </c>
      <c r="M23297" s="3">
        <v>18000</v>
      </c>
      <c r="N23297" t="s">
        <v>59</v>
      </c>
      <c r="O23297" t="s">
        <v>26</v>
      </c>
      <c r="P23297">
        <v>8231709</v>
      </c>
      <c r="Q23297" t="s">
        <v>27</v>
      </c>
    </row>
    <row r="23298" spans="1:17" x14ac:dyDescent="0.35">
      <c r="A23298" t="s">
        <v>26500</v>
      </c>
      <c r="B23298" s="1">
        <v>45280</v>
      </c>
      <c r="C23298" t="s">
        <v>6535</v>
      </c>
      <c r="D23298" t="s">
        <v>18</v>
      </c>
      <c r="E23298" s="3">
        <v>1705000</v>
      </c>
      <c r="F23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98" t="s">
        <v>253</v>
      </c>
      <c r="H23298" t="s">
        <v>38</v>
      </c>
      <c r="I23298" t="s">
        <v>39</v>
      </c>
      <c r="J23298" t="s">
        <v>22</v>
      </c>
      <c r="K23298" t="s">
        <v>23</v>
      </c>
      <c r="L23298" t="s">
        <v>24</v>
      </c>
      <c r="M23298" s="3">
        <v>60500</v>
      </c>
      <c r="N23298" t="s">
        <v>73</v>
      </c>
      <c r="O23298" t="s">
        <v>44</v>
      </c>
      <c r="P23298">
        <v>6719901</v>
      </c>
      <c r="Q23298" t="s">
        <v>68</v>
      </c>
    </row>
    <row r="23299" spans="1:17" x14ac:dyDescent="0.35">
      <c r="A23299" t="s">
        <v>26501</v>
      </c>
      <c r="B23299" s="1">
        <v>45280</v>
      </c>
      <c r="C23299" t="s">
        <v>2191</v>
      </c>
      <c r="D23299" t="s">
        <v>18</v>
      </c>
      <c r="E23299" s="3">
        <v>961000</v>
      </c>
      <c r="F23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99" t="s">
        <v>269</v>
      </c>
      <c r="H23299" t="s">
        <v>20</v>
      </c>
      <c r="I23299" t="s">
        <v>752</v>
      </c>
      <c r="J23299" t="s">
        <v>22</v>
      </c>
      <c r="K23299" t="s">
        <v>23</v>
      </c>
      <c r="L23299" t="s">
        <v>51</v>
      </c>
      <c r="M23299" s="3">
        <v>19000</v>
      </c>
      <c r="N23299" t="s">
        <v>25</v>
      </c>
      <c r="O23299" t="s">
        <v>111</v>
      </c>
      <c r="P23299">
        <v>7359844</v>
      </c>
      <c r="Q23299" t="s">
        <v>74</v>
      </c>
    </row>
    <row r="23300" spans="1:17" x14ac:dyDescent="0.35">
      <c r="A23300" t="s">
        <v>26502</v>
      </c>
      <c r="B23300" s="1">
        <v>45280</v>
      </c>
      <c r="C23300" t="s">
        <v>1308</v>
      </c>
      <c r="D23300" t="s">
        <v>87</v>
      </c>
      <c r="E23300" s="3">
        <v>900000</v>
      </c>
      <c r="F23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00" t="s">
        <v>289</v>
      </c>
      <c r="H23300" t="s">
        <v>65</v>
      </c>
      <c r="I23300" t="s">
        <v>66</v>
      </c>
      <c r="J23300" t="s">
        <v>22</v>
      </c>
      <c r="K23300" t="s">
        <v>23</v>
      </c>
      <c r="L23300" t="s">
        <v>51</v>
      </c>
      <c r="M23300" s="3">
        <v>21000</v>
      </c>
      <c r="N23300" t="s">
        <v>33</v>
      </c>
      <c r="O23300" t="s">
        <v>60</v>
      </c>
      <c r="P23300">
        <v>7207441</v>
      </c>
      <c r="Q23300" t="s">
        <v>27</v>
      </c>
    </row>
    <row r="23301" spans="1:17" x14ac:dyDescent="0.35">
      <c r="A23301" t="s">
        <v>26503</v>
      </c>
      <c r="B23301" s="1">
        <v>45280</v>
      </c>
      <c r="C23301" t="s">
        <v>789</v>
      </c>
      <c r="D23301" t="s">
        <v>87</v>
      </c>
      <c r="E23301" s="3">
        <v>400000</v>
      </c>
      <c r="F23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01" t="s">
        <v>292</v>
      </c>
      <c r="H23301" t="s">
        <v>127</v>
      </c>
      <c r="I23301" t="s">
        <v>856</v>
      </c>
      <c r="J23301" t="s">
        <v>22</v>
      </c>
      <c r="K23301" t="s">
        <v>23</v>
      </c>
      <c r="L23301" t="s">
        <v>42</v>
      </c>
      <c r="M23301" s="3">
        <v>12000</v>
      </c>
      <c r="N23301" t="s">
        <v>43</v>
      </c>
      <c r="O23301" t="s">
        <v>26</v>
      </c>
      <c r="P23301">
        <v>7876199</v>
      </c>
      <c r="Q23301" t="s">
        <v>34</v>
      </c>
    </row>
    <row r="23302" spans="1:17" x14ac:dyDescent="0.35">
      <c r="A23302" t="s">
        <v>26504</v>
      </c>
      <c r="B23302" s="1">
        <v>45282</v>
      </c>
      <c r="C23302" t="s">
        <v>10373</v>
      </c>
      <c r="D23302" t="s">
        <v>18</v>
      </c>
      <c r="E23302" s="3">
        <v>520000</v>
      </c>
      <c r="F23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02" t="s">
        <v>30</v>
      </c>
      <c r="H23302" t="s">
        <v>175</v>
      </c>
      <c r="I23302" t="s">
        <v>1334</v>
      </c>
      <c r="J23302" t="s">
        <v>22</v>
      </c>
      <c r="K23302" t="s">
        <v>23</v>
      </c>
      <c r="L23302" t="s">
        <v>51</v>
      </c>
      <c r="M23302" s="3">
        <v>22000</v>
      </c>
      <c r="N23302" t="s">
        <v>33</v>
      </c>
      <c r="O23302" t="s">
        <v>111</v>
      </c>
      <c r="P23302">
        <v>7434860</v>
      </c>
      <c r="Q23302" t="s">
        <v>34</v>
      </c>
    </row>
    <row r="23303" spans="1:17" x14ac:dyDescent="0.35">
      <c r="A23303" t="s">
        <v>26505</v>
      </c>
      <c r="B23303" s="1">
        <v>45282</v>
      </c>
      <c r="C23303" t="s">
        <v>957</v>
      </c>
      <c r="D23303" t="s">
        <v>87</v>
      </c>
      <c r="E23303" s="3">
        <v>1275000</v>
      </c>
      <c r="F23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03" t="s">
        <v>37</v>
      </c>
      <c r="H23303" t="s">
        <v>320</v>
      </c>
      <c r="I23303" t="s">
        <v>479</v>
      </c>
      <c r="J23303" t="s">
        <v>40</v>
      </c>
      <c r="K23303" t="s">
        <v>41</v>
      </c>
      <c r="L23303" t="s">
        <v>42</v>
      </c>
      <c r="M23303" s="3">
        <v>34500</v>
      </c>
      <c r="N23303" t="s">
        <v>43</v>
      </c>
      <c r="O23303" t="s">
        <v>111</v>
      </c>
      <c r="P23303">
        <v>7404344</v>
      </c>
      <c r="Q23303" t="s">
        <v>45</v>
      </c>
    </row>
    <row r="23304" spans="1:17" x14ac:dyDescent="0.35">
      <c r="A23304" t="s">
        <v>26506</v>
      </c>
      <c r="B23304" s="1">
        <v>45282</v>
      </c>
      <c r="C23304" t="s">
        <v>2174</v>
      </c>
      <c r="D23304" t="s">
        <v>18</v>
      </c>
      <c r="E23304" s="3">
        <v>1204000</v>
      </c>
      <c r="F23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04" t="s">
        <v>48</v>
      </c>
      <c r="H23304" t="s">
        <v>20</v>
      </c>
      <c r="I23304" t="s">
        <v>381</v>
      </c>
      <c r="J23304" t="s">
        <v>22</v>
      </c>
      <c r="K23304" t="s">
        <v>23</v>
      </c>
      <c r="L23304" t="s">
        <v>42</v>
      </c>
      <c r="M23304" s="3">
        <v>41400</v>
      </c>
      <c r="N23304" t="s">
        <v>52</v>
      </c>
      <c r="O23304" t="s">
        <v>60</v>
      </c>
      <c r="P23304">
        <v>6649194</v>
      </c>
      <c r="Q23304" t="s">
        <v>53</v>
      </c>
    </row>
    <row r="23305" spans="1:17" x14ac:dyDescent="0.35">
      <c r="A23305" t="s">
        <v>26507</v>
      </c>
      <c r="B23305" s="1">
        <v>45282</v>
      </c>
      <c r="C23305" t="s">
        <v>8930</v>
      </c>
      <c r="D23305" t="s">
        <v>18</v>
      </c>
      <c r="E23305" s="3">
        <v>730000</v>
      </c>
      <c r="F23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05" t="s">
        <v>56</v>
      </c>
      <c r="H23305" t="s">
        <v>20</v>
      </c>
      <c r="I23305" t="s">
        <v>752</v>
      </c>
      <c r="J23305" t="s">
        <v>40</v>
      </c>
      <c r="K23305" t="s">
        <v>41</v>
      </c>
      <c r="L23305" t="s">
        <v>51</v>
      </c>
      <c r="M23305" s="3">
        <v>17000</v>
      </c>
      <c r="N23305" t="s">
        <v>59</v>
      </c>
      <c r="O23305" t="s">
        <v>111</v>
      </c>
      <c r="P23305">
        <v>7099033</v>
      </c>
      <c r="Q23305" t="s">
        <v>61</v>
      </c>
    </row>
    <row r="23306" spans="1:17" x14ac:dyDescent="0.35">
      <c r="A23306" t="s">
        <v>26508</v>
      </c>
      <c r="B23306" s="1">
        <v>45282</v>
      </c>
      <c r="C23306" t="s">
        <v>709</v>
      </c>
      <c r="D23306" t="s">
        <v>18</v>
      </c>
      <c r="E23306" s="3">
        <v>13500</v>
      </c>
      <c r="F23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06" t="s">
        <v>64</v>
      </c>
      <c r="H23306" t="s">
        <v>217</v>
      </c>
      <c r="I23306" t="s">
        <v>599</v>
      </c>
      <c r="J23306" t="s">
        <v>22</v>
      </c>
      <c r="K23306" t="s">
        <v>23</v>
      </c>
      <c r="L23306" t="s">
        <v>42</v>
      </c>
      <c r="M23306" s="3">
        <v>19000</v>
      </c>
      <c r="N23306" t="s">
        <v>67</v>
      </c>
      <c r="O23306" t="s">
        <v>26</v>
      </c>
      <c r="P23306">
        <v>7691573</v>
      </c>
      <c r="Q23306" t="s">
        <v>68</v>
      </c>
    </row>
    <row r="23307" spans="1:17" x14ac:dyDescent="0.35">
      <c r="A23307" t="s">
        <v>26509</v>
      </c>
      <c r="B23307" s="1">
        <v>45282</v>
      </c>
      <c r="C23307" t="s">
        <v>718</v>
      </c>
      <c r="D23307" t="s">
        <v>87</v>
      </c>
      <c r="E23307" s="3">
        <v>1075000</v>
      </c>
      <c r="F23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07" t="s">
        <v>71</v>
      </c>
      <c r="H23307" t="s">
        <v>109</v>
      </c>
      <c r="I23307" t="s">
        <v>110</v>
      </c>
      <c r="J23307" t="s">
        <v>22</v>
      </c>
      <c r="K23307" t="s">
        <v>23</v>
      </c>
      <c r="L23307" t="s">
        <v>51</v>
      </c>
      <c r="M23307" s="3">
        <v>46500</v>
      </c>
      <c r="N23307" t="s">
        <v>73</v>
      </c>
      <c r="O23307" t="s">
        <v>111</v>
      </c>
      <c r="P23307">
        <v>8598188</v>
      </c>
      <c r="Q23307" t="s">
        <v>74</v>
      </c>
    </row>
    <row r="23308" spans="1:17" x14ac:dyDescent="0.35">
      <c r="A23308" t="s">
        <v>26510</v>
      </c>
      <c r="B23308" s="1">
        <v>45282</v>
      </c>
      <c r="C23308" t="s">
        <v>754</v>
      </c>
      <c r="D23308" t="s">
        <v>18</v>
      </c>
      <c r="E23308" s="3">
        <v>1268000</v>
      </c>
      <c r="F23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08" t="s">
        <v>138</v>
      </c>
      <c r="H23308" t="s">
        <v>168</v>
      </c>
      <c r="I23308" t="s">
        <v>561</v>
      </c>
      <c r="J23308" t="s">
        <v>22</v>
      </c>
      <c r="K23308" t="s">
        <v>23</v>
      </c>
      <c r="L23308" t="s">
        <v>51</v>
      </c>
      <c r="M23308" s="3">
        <v>45800</v>
      </c>
      <c r="N23308" t="s">
        <v>25</v>
      </c>
      <c r="O23308" t="s">
        <v>111</v>
      </c>
      <c r="P23308">
        <v>7321120</v>
      </c>
      <c r="Q23308" t="s">
        <v>27</v>
      </c>
    </row>
    <row r="23309" spans="1:17" x14ac:dyDescent="0.35">
      <c r="A23309" t="s">
        <v>26511</v>
      </c>
      <c r="B23309" s="1">
        <v>45282</v>
      </c>
      <c r="C23309" t="s">
        <v>756</v>
      </c>
      <c r="D23309" t="s">
        <v>18</v>
      </c>
      <c r="E23309" s="3">
        <v>1445000</v>
      </c>
      <c r="F23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09" t="s">
        <v>192</v>
      </c>
      <c r="H23309" t="s">
        <v>65</v>
      </c>
      <c r="I23309" t="s">
        <v>172</v>
      </c>
      <c r="J23309" t="s">
        <v>40</v>
      </c>
      <c r="K23309" t="s">
        <v>41</v>
      </c>
      <c r="L23309" t="s">
        <v>42</v>
      </c>
      <c r="M23309" s="3">
        <v>20500</v>
      </c>
      <c r="N23309" t="s">
        <v>33</v>
      </c>
      <c r="O23309" t="s">
        <v>111</v>
      </c>
      <c r="P23309">
        <v>8442010</v>
      </c>
      <c r="Q23309" t="s">
        <v>34</v>
      </c>
    </row>
    <row r="23310" spans="1:17" x14ac:dyDescent="0.35">
      <c r="A23310" t="s">
        <v>26512</v>
      </c>
      <c r="B23310" s="1">
        <v>45282</v>
      </c>
      <c r="C23310" t="s">
        <v>2547</v>
      </c>
      <c r="D23310" t="s">
        <v>18</v>
      </c>
      <c r="E23310" s="3">
        <v>13500</v>
      </c>
      <c r="F23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10" t="s">
        <v>71</v>
      </c>
      <c r="H23310" t="s">
        <v>65</v>
      </c>
      <c r="I23310" t="s">
        <v>201</v>
      </c>
      <c r="J23310" t="s">
        <v>40</v>
      </c>
      <c r="K23310" t="s">
        <v>41</v>
      </c>
      <c r="L23310" t="s">
        <v>42</v>
      </c>
      <c r="M23310" s="3">
        <v>29000</v>
      </c>
      <c r="N23310" t="s">
        <v>73</v>
      </c>
      <c r="O23310" t="s">
        <v>84</v>
      </c>
      <c r="P23310">
        <v>8251996</v>
      </c>
      <c r="Q23310" t="s">
        <v>53</v>
      </c>
    </row>
    <row r="23311" spans="1:17" x14ac:dyDescent="0.35">
      <c r="A23311" t="s">
        <v>26513</v>
      </c>
      <c r="B23311" s="1">
        <v>45282</v>
      </c>
      <c r="C23311" t="s">
        <v>29</v>
      </c>
      <c r="D23311" t="s">
        <v>18</v>
      </c>
      <c r="E23311" s="3">
        <v>327000</v>
      </c>
      <c r="F23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11" t="s">
        <v>249</v>
      </c>
      <c r="H23311" t="s">
        <v>217</v>
      </c>
      <c r="I23311" t="s">
        <v>887</v>
      </c>
      <c r="J23311" t="s">
        <v>40</v>
      </c>
      <c r="K23311" t="s">
        <v>41</v>
      </c>
      <c r="L23311" t="s">
        <v>51</v>
      </c>
      <c r="M23311" s="3">
        <v>28000</v>
      </c>
      <c r="N23311" t="s">
        <v>67</v>
      </c>
      <c r="O23311" t="s">
        <v>111</v>
      </c>
      <c r="P23311">
        <v>6730625</v>
      </c>
      <c r="Q23311" t="s">
        <v>68</v>
      </c>
    </row>
    <row r="23312" spans="1:17" x14ac:dyDescent="0.35">
      <c r="A23312" t="s">
        <v>26514</v>
      </c>
      <c r="B23312" s="1">
        <v>45282</v>
      </c>
      <c r="C23312" t="s">
        <v>55</v>
      </c>
      <c r="D23312" t="s">
        <v>87</v>
      </c>
      <c r="E23312" s="3">
        <v>1354000</v>
      </c>
      <c r="F23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12" t="s">
        <v>253</v>
      </c>
      <c r="H23312" t="s">
        <v>109</v>
      </c>
      <c r="I23312" t="s">
        <v>162</v>
      </c>
      <c r="J23312" t="s">
        <v>40</v>
      </c>
      <c r="K23312" t="s">
        <v>41</v>
      </c>
      <c r="L23312" t="s">
        <v>24</v>
      </c>
      <c r="M23312" s="3">
        <v>51401</v>
      </c>
      <c r="N23312" t="s">
        <v>73</v>
      </c>
      <c r="O23312" t="s">
        <v>60</v>
      </c>
      <c r="P23312">
        <v>8161479</v>
      </c>
      <c r="Q23312" t="s">
        <v>74</v>
      </c>
    </row>
    <row r="23313" spans="1:17" x14ac:dyDescent="0.35">
      <c r="A23313" t="s">
        <v>26515</v>
      </c>
      <c r="B23313" s="1">
        <v>45282</v>
      </c>
      <c r="C23313" t="s">
        <v>16134</v>
      </c>
      <c r="D23313" t="s">
        <v>18</v>
      </c>
      <c r="E23313" s="3">
        <v>570000</v>
      </c>
      <c r="F23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13" t="s">
        <v>269</v>
      </c>
      <c r="H23313" t="s">
        <v>482</v>
      </c>
      <c r="I23313">
        <v>45538</v>
      </c>
      <c r="J23313" t="s">
        <v>22</v>
      </c>
      <c r="K23313" t="s">
        <v>23</v>
      </c>
      <c r="L23313" t="s">
        <v>24</v>
      </c>
      <c r="M23313" s="3">
        <v>18001</v>
      </c>
      <c r="N23313" t="s">
        <v>25</v>
      </c>
      <c r="O23313" t="s">
        <v>111</v>
      </c>
      <c r="P23313">
        <v>8656431</v>
      </c>
      <c r="Q23313" t="s">
        <v>27</v>
      </c>
    </row>
    <row r="23314" spans="1:17" x14ac:dyDescent="0.35">
      <c r="A23314" t="s">
        <v>26516</v>
      </c>
      <c r="B23314" s="1">
        <v>45282</v>
      </c>
      <c r="C23314" t="s">
        <v>70</v>
      </c>
      <c r="D23314" t="s">
        <v>18</v>
      </c>
      <c r="E23314" s="3">
        <v>755000</v>
      </c>
      <c r="F23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14" t="s">
        <v>289</v>
      </c>
      <c r="H23314" t="s">
        <v>31</v>
      </c>
      <c r="I23314" t="s">
        <v>570</v>
      </c>
      <c r="J23314" t="s">
        <v>22</v>
      </c>
      <c r="K23314" t="s">
        <v>23</v>
      </c>
      <c r="L23314" t="s">
        <v>42</v>
      </c>
      <c r="M23314" s="3">
        <v>31000</v>
      </c>
      <c r="N23314" t="s">
        <v>33</v>
      </c>
      <c r="O23314" t="s">
        <v>60</v>
      </c>
      <c r="P23314">
        <v>8535490</v>
      </c>
      <c r="Q23314" t="s">
        <v>34</v>
      </c>
    </row>
    <row r="23315" spans="1:17" x14ac:dyDescent="0.35">
      <c r="A23315" t="s">
        <v>26517</v>
      </c>
      <c r="B23315" s="1">
        <v>45282</v>
      </c>
      <c r="C23315" t="s">
        <v>6952</v>
      </c>
      <c r="D23315" t="s">
        <v>18</v>
      </c>
      <c r="E23315" s="3">
        <v>1925000</v>
      </c>
      <c r="F23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15" t="s">
        <v>292</v>
      </c>
      <c r="H23315" t="s">
        <v>82</v>
      </c>
      <c r="I23315" t="s">
        <v>327</v>
      </c>
      <c r="J23315" t="s">
        <v>40</v>
      </c>
      <c r="K23315" t="s">
        <v>41</v>
      </c>
      <c r="L23315" t="s">
        <v>51</v>
      </c>
      <c r="M23315" s="3">
        <v>14501</v>
      </c>
      <c r="N23315" t="s">
        <v>43</v>
      </c>
      <c r="O23315" t="s">
        <v>60</v>
      </c>
      <c r="P23315">
        <v>8835251</v>
      </c>
      <c r="Q23315" t="s">
        <v>45</v>
      </c>
    </row>
    <row r="23316" spans="1:17" x14ac:dyDescent="0.35">
      <c r="A23316" t="s">
        <v>26518</v>
      </c>
      <c r="B23316" s="1">
        <v>45282</v>
      </c>
      <c r="C23316" t="s">
        <v>2431</v>
      </c>
      <c r="D23316" t="s">
        <v>18</v>
      </c>
      <c r="E23316" s="3">
        <v>780000</v>
      </c>
      <c r="F23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16" t="s">
        <v>192</v>
      </c>
      <c r="H23316" t="s">
        <v>175</v>
      </c>
      <c r="I23316" t="s">
        <v>378</v>
      </c>
      <c r="J23316" t="s">
        <v>40</v>
      </c>
      <c r="K23316" t="s">
        <v>41</v>
      </c>
      <c r="L23316" t="s">
        <v>51</v>
      </c>
      <c r="M23316" s="3">
        <v>26000</v>
      </c>
      <c r="N23316" t="s">
        <v>33</v>
      </c>
      <c r="O23316" t="s">
        <v>84</v>
      </c>
      <c r="P23316">
        <v>8707300</v>
      </c>
      <c r="Q23316" t="s">
        <v>74</v>
      </c>
    </row>
    <row r="23317" spans="1:17" x14ac:dyDescent="0.35">
      <c r="A23317" t="s">
        <v>26519</v>
      </c>
      <c r="B23317" s="1">
        <v>45282</v>
      </c>
      <c r="C23317" t="s">
        <v>8238</v>
      </c>
      <c r="D23317" t="s">
        <v>18</v>
      </c>
      <c r="E23317" s="3">
        <v>725000</v>
      </c>
      <c r="F23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17" t="s">
        <v>81</v>
      </c>
      <c r="H23317" t="s">
        <v>82</v>
      </c>
      <c r="I23317" t="s">
        <v>421</v>
      </c>
      <c r="J23317" t="s">
        <v>40</v>
      </c>
      <c r="K23317" t="s">
        <v>41</v>
      </c>
      <c r="L23317" t="s">
        <v>51</v>
      </c>
      <c r="M23317" s="3">
        <v>26000</v>
      </c>
      <c r="N23317" t="s">
        <v>67</v>
      </c>
      <c r="O23317" t="s">
        <v>60</v>
      </c>
      <c r="P23317">
        <v>8219496</v>
      </c>
      <c r="Q23317" t="s">
        <v>68</v>
      </c>
    </row>
    <row r="23318" spans="1:17" x14ac:dyDescent="0.35">
      <c r="A23318" t="s">
        <v>26520</v>
      </c>
      <c r="B23318" s="1">
        <v>45282</v>
      </c>
      <c r="C23318" t="s">
        <v>26521</v>
      </c>
      <c r="D23318" t="s">
        <v>18</v>
      </c>
      <c r="E23318" s="3">
        <v>675000</v>
      </c>
      <c r="F23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18" t="s">
        <v>104</v>
      </c>
      <c r="H23318" t="s">
        <v>100</v>
      </c>
      <c r="I23318" t="s">
        <v>101</v>
      </c>
      <c r="J23318" t="s">
        <v>22</v>
      </c>
      <c r="K23318" t="s">
        <v>23</v>
      </c>
      <c r="L23318" t="s">
        <v>24</v>
      </c>
      <c r="M23318" s="3">
        <v>9000</v>
      </c>
      <c r="N23318" t="s">
        <v>43</v>
      </c>
      <c r="O23318" t="s">
        <v>26</v>
      </c>
      <c r="P23318">
        <v>8476867</v>
      </c>
      <c r="Q23318" t="s">
        <v>45</v>
      </c>
    </row>
    <row r="23319" spans="1:17" x14ac:dyDescent="0.35">
      <c r="A23319" t="s">
        <v>26522</v>
      </c>
      <c r="B23319" s="1">
        <v>45282</v>
      </c>
      <c r="C23319" t="s">
        <v>26523</v>
      </c>
      <c r="D23319" t="s">
        <v>18</v>
      </c>
      <c r="E23319" s="3">
        <v>605000</v>
      </c>
      <c r="F23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19" t="s">
        <v>143</v>
      </c>
      <c r="H23319" t="s">
        <v>38</v>
      </c>
      <c r="I23319" t="s">
        <v>1209</v>
      </c>
      <c r="J23319" t="s">
        <v>22</v>
      </c>
      <c r="K23319" t="s">
        <v>23</v>
      </c>
      <c r="L23319" t="s">
        <v>51</v>
      </c>
      <c r="M23319" s="3">
        <v>75000</v>
      </c>
      <c r="N23319" t="s">
        <v>52</v>
      </c>
      <c r="O23319" t="s">
        <v>60</v>
      </c>
      <c r="P23319">
        <v>7981373</v>
      </c>
      <c r="Q23319" t="s">
        <v>53</v>
      </c>
    </row>
    <row r="23320" spans="1:17" x14ac:dyDescent="0.35">
      <c r="A23320" t="s">
        <v>26524</v>
      </c>
      <c r="B23320" s="1">
        <v>45282</v>
      </c>
      <c r="C23320" t="s">
        <v>1077</v>
      </c>
      <c r="D23320" t="s">
        <v>18</v>
      </c>
      <c r="E23320" s="3">
        <v>600000</v>
      </c>
      <c r="F23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20" t="s">
        <v>148</v>
      </c>
      <c r="H23320" t="s">
        <v>217</v>
      </c>
      <c r="I23320" t="s">
        <v>218</v>
      </c>
      <c r="J23320" t="s">
        <v>40</v>
      </c>
      <c r="K23320" t="s">
        <v>41</v>
      </c>
      <c r="L23320" t="s">
        <v>42</v>
      </c>
      <c r="M23320" s="3">
        <v>11000</v>
      </c>
      <c r="N23320" t="s">
        <v>59</v>
      </c>
      <c r="O23320" t="s">
        <v>60</v>
      </c>
      <c r="P23320">
        <v>6662095</v>
      </c>
      <c r="Q23320" t="s">
        <v>61</v>
      </c>
    </row>
    <row r="23321" spans="1:17" x14ac:dyDescent="0.35">
      <c r="A23321" t="s">
        <v>26525</v>
      </c>
      <c r="B23321" s="1">
        <v>45282</v>
      </c>
      <c r="C23321" t="s">
        <v>825</v>
      </c>
      <c r="D23321" t="s">
        <v>18</v>
      </c>
      <c r="E23321" s="3">
        <v>840000</v>
      </c>
      <c r="F23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21" t="s">
        <v>153</v>
      </c>
      <c r="H23321" t="s">
        <v>217</v>
      </c>
      <c r="I23321" t="s">
        <v>599</v>
      </c>
      <c r="J23321" t="s">
        <v>22</v>
      </c>
      <c r="K23321" t="s">
        <v>23</v>
      </c>
      <c r="L23321" t="s">
        <v>51</v>
      </c>
      <c r="M23321" s="3">
        <v>26000</v>
      </c>
      <c r="N23321" t="s">
        <v>67</v>
      </c>
      <c r="O23321" t="s">
        <v>26</v>
      </c>
      <c r="P23321">
        <v>8090916</v>
      </c>
      <c r="Q23321" t="s">
        <v>68</v>
      </c>
    </row>
    <row r="23322" spans="1:17" x14ac:dyDescent="0.35">
      <c r="A23322" t="s">
        <v>26526</v>
      </c>
      <c r="B23322" s="1">
        <v>45282</v>
      </c>
      <c r="C23322" t="s">
        <v>26527</v>
      </c>
      <c r="D23322" t="s">
        <v>18</v>
      </c>
      <c r="E23322" s="3">
        <v>710500</v>
      </c>
      <c r="F23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22" t="s">
        <v>77</v>
      </c>
      <c r="H23322" t="s">
        <v>109</v>
      </c>
      <c r="I23322" t="s">
        <v>336</v>
      </c>
      <c r="J23322" t="s">
        <v>22</v>
      </c>
      <c r="K23322" t="s">
        <v>23</v>
      </c>
      <c r="L23322" t="s">
        <v>42</v>
      </c>
      <c r="M23322" s="3">
        <v>16500</v>
      </c>
      <c r="N23322" t="s">
        <v>73</v>
      </c>
      <c r="O23322" t="s">
        <v>26</v>
      </c>
      <c r="P23322">
        <v>7927088</v>
      </c>
      <c r="Q23322" t="s">
        <v>74</v>
      </c>
    </row>
    <row r="23323" spans="1:17" x14ac:dyDescent="0.35">
      <c r="A23323" t="s">
        <v>26528</v>
      </c>
      <c r="B23323" s="1">
        <v>45282</v>
      </c>
      <c r="C23323" t="s">
        <v>2787</v>
      </c>
      <c r="D23323" t="s">
        <v>18</v>
      </c>
      <c r="E23323" s="3">
        <v>4525000</v>
      </c>
      <c r="F23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23" t="s">
        <v>99</v>
      </c>
      <c r="H23323" t="s">
        <v>31</v>
      </c>
      <c r="I23323" t="s">
        <v>920</v>
      </c>
      <c r="J23323" t="s">
        <v>22</v>
      </c>
      <c r="K23323" t="s">
        <v>23</v>
      </c>
      <c r="L23323" t="s">
        <v>24</v>
      </c>
      <c r="M23323" s="3">
        <v>23500</v>
      </c>
      <c r="N23323" t="s">
        <v>33</v>
      </c>
      <c r="O23323" t="s">
        <v>84</v>
      </c>
      <c r="P23323">
        <v>7765910</v>
      </c>
      <c r="Q23323" t="s">
        <v>34</v>
      </c>
    </row>
    <row r="23324" spans="1:17" x14ac:dyDescent="0.35">
      <c r="A23324" t="s">
        <v>26529</v>
      </c>
      <c r="B23324" s="1">
        <v>45282</v>
      </c>
      <c r="C23324" t="s">
        <v>13714</v>
      </c>
      <c r="D23324" t="s">
        <v>18</v>
      </c>
      <c r="E23324" s="3">
        <v>13500</v>
      </c>
      <c r="F23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24" t="s">
        <v>30</v>
      </c>
      <c r="H23324" t="s">
        <v>49</v>
      </c>
      <c r="I23324" t="s">
        <v>280</v>
      </c>
      <c r="J23324" t="s">
        <v>22</v>
      </c>
      <c r="K23324" t="s">
        <v>23</v>
      </c>
      <c r="L23324" t="s">
        <v>51</v>
      </c>
      <c r="M23324" s="3">
        <v>26000</v>
      </c>
      <c r="N23324" t="s">
        <v>33</v>
      </c>
      <c r="O23324" t="s">
        <v>44</v>
      </c>
      <c r="P23324">
        <v>8518052</v>
      </c>
      <c r="Q23324" t="s">
        <v>34</v>
      </c>
    </row>
    <row r="23325" spans="1:17" x14ac:dyDescent="0.35">
      <c r="A23325" t="s">
        <v>26530</v>
      </c>
      <c r="B23325" s="1">
        <v>45282</v>
      </c>
      <c r="C23325" t="s">
        <v>1723</v>
      </c>
      <c r="D23325" t="s">
        <v>18</v>
      </c>
      <c r="E23325" s="3">
        <v>1015000</v>
      </c>
      <c r="F23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25" t="s">
        <v>148</v>
      </c>
      <c r="H23325" t="s">
        <v>320</v>
      </c>
      <c r="I23325" t="s">
        <v>1783</v>
      </c>
      <c r="J23325" t="s">
        <v>40</v>
      </c>
      <c r="K23325" t="s">
        <v>41</v>
      </c>
      <c r="L23325" t="s">
        <v>24</v>
      </c>
      <c r="M23325" s="3">
        <v>17500</v>
      </c>
      <c r="N23325" t="s">
        <v>59</v>
      </c>
      <c r="O23325" t="s">
        <v>84</v>
      </c>
      <c r="P23325">
        <v>6145810</v>
      </c>
      <c r="Q23325" t="s">
        <v>61</v>
      </c>
    </row>
    <row r="23326" spans="1:17" x14ac:dyDescent="0.35">
      <c r="A23326" t="s">
        <v>26531</v>
      </c>
      <c r="B23326" s="1">
        <v>45282</v>
      </c>
      <c r="C23326" t="s">
        <v>1151</v>
      </c>
      <c r="D23326" t="s">
        <v>18</v>
      </c>
      <c r="E23326" s="3">
        <v>291000</v>
      </c>
      <c r="F23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3326" t="s">
        <v>64</v>
      </c>
      <c r="H23326" t="s">
        <v>217</v>
      </c>
      <c r="I23326" t="s">
        <v>887</v>
      </c>
      <c r="J23326" t="s">
        <v>40</v>
      </c>
      <c r="K23326" t="s">
        <v>41</v>
      </c>
      <c r="L23326" t="s">
        <v>42</v>
      </c>
      <c r="M23326" s="3">
        <v>43000</v>
      </c>
      <c r="N23326" t="s">
        <v>67</v>
      </c>
      <c r="O23326" t="s">
        <v>111</v>
      </c>
      <c r="P23326">
        <v>8072617</v>
      </c>
      <c r="Q23326" t="s">
        <v>34</v>
      </c>
    </row>
    <row r="23327" spans="1:17" x14ac:dyDescent="0.35">
      <c r="A23327" t="s">
        <v>26532</v>
      </c>
      <c r="B23327" s="1">
        <v>45282</v>
      </c>
      <c r="C23327" t="s">
        <v>3378</v>
      </c>
      <c r="D23327" t="s">
        <v>18</v>
      </c>
      <c r="E23327" s="3">
        <v>750000</v>
      </c>
      <c r="F23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27" t="s">
        <v>71</v>
      </c>
      <c r="H23327" t="s">
        <v>65</v>
      </c>
      <c r="I23327" t="s">
        <v>1537</v>
      </c>
      <c r="J23327" t="s">
        <v>40</v>
      </c>
      <c r="K23327" t="s">
        <v>41</v>
      </c>
      <c r="L23327" t="s">
        <v>24</v>
      </c>
      <c r="M23327" s="3">
        <v>16000</v>
      </c>
      <c r="N23327" t="s">
        <v>73</v>
      </c>
      <c r="O23327" t="s">
        <v>26</v>
      </c>
      <c r="P23327">
        <v>7730990</v>
      </c>
      <c r="Q23327" t="s">
        <v>45</v>
      </c>
    </row>
    <row r="23328" spans="1:17" x14ac:dyDescent="0.35">
      <c r="A23328" t="s">
        <v>26533</v>
      </c>
      <c r="B23328" s="1">
        <v>45282</v>
      </c>
      <c r="C23328" t="s">
        <v>3380</v>
      </c>
      <c r="D23328" t="s">
        <v>18</v>
      </c>
      <c r="E23328" s="3">
        <v>13500</v>
      </c>
      <c r="F23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28" t="s">
        <v>138</v>
      </c>
      <c r="H23328" t="s">
        <v>100</v>
      </c>
      <c r="I23328" t="s">
        <v>430</v>
      </c>
      <c r="J23328" t="s">
        <v>22</v>
      </c>
      <c r="K23328" t="s">
        <v>23</v>
      </c>
      <c r="L23328" t="s">
        <v>42</v>
      </c>
      <c r="M23328" s="3">
        <v>39000</v>
      </c>
      <c r="N23328" t="s">
        <v>25</v>
      </c>
      <c r="O23328" t="s">
        <v>111</v>
      </c>
      <c r="P23328">
        <v>8300945</v>
      </c>
      <c r="Q23328" t="s">
        <v>53</v>
      </c>
    </row>
    <row r="23329" spans="1:17" x14ac:dyDescent="0.35">
      <c r="A23329" t="s">
        <v>26534</v>
      </c>
      <c r="B23329" s="1">
        <v>45282</v>
      </c>
      <c r="C23329" t="s">
        <v>3382</v>
      </c>
      <c r="D23329" t="s">
        <v>18</v>
      </c>
      <c r="E23329" s="3">
        <v>2200000</v>
      </c>
      <c r="F23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29" t="s">
        <v>192</v>
      </c>
      <c r="H23329" t="s">
        <v>65</v>
      </c>
      <c r="I23329" t="s">
        <v>172</v>
      </c>
      <c r="J23329" t="s">
        <v>40</v>
      </c>
      <c r="K23329" t="s">
        <v>41</v>
      </c>
      <c r="L23329" t="s">
        <v>51</v>
      </c>
      <c r="M23329" s="3">
        <v>21000</v>
      </c>
      <c r="N23329" t="s">
        <v>33</v>
      </c>
      <c r="O23329" t="s">
        <v>111</v>
      </c>
      <c r="P23329">
        <v>7740435</v>
      </c>
      <c r="Q23329" t="s">
        <v>61</v>
      </c>
    </row>
    <row r="23330" spans="1:17" x14ac:dyDescent="0.35">
      <c r="A23330" t="s">
        <v>26535</v>
      </c>
      <c r="B23330" s="1">
        <v>45282</v>
      </c>
      <c r="C23330" t="s">
        <v>3384</v>
      </c>
      <c r="D23330" t="s">
        <v>87</v>
      </c>
      <c r="E23330" s="3">
        <v>515000</v>
      </c>
      <c r="F23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30" t="s">
        <v>196</v>
      </c>
      <c r="H23330" t="s">
        <v>370</v>
      </c>
      <c r="I23330" t="s">
        <v>412</v>
      </c>
      <c r="J23330" t="s">
        <v>40</v>
      </c>
      <c r="K23330" t="s">
        <v>41</v>
      </c>
      <c r="L23330" t="s">
        <v>24</v>
      </c>
      <c r="M23330" s="3">
        <v>53000</v>
      </c>
      <c r="N23330" t="s">
        <v>43</v>
      </c>
      <c r="O23330" t="s">
        <v>60</v>
      </c>
      <c r="P23330">
        <v>7313381</v>
      </c>
      <c r="Q23330" t="s">
        <v>68</v>
      </c>
    </row>
    <row r="23331" spans="1:17" x14ac:dyDescent="0.35">
      <c r="A23331" t="s">
        <v>26536</v>
      </c>
      <c r="B23331" s="1">
        <v>45282</v>
      </c>
      <c r="C23331" t="s">
        <v>1153</v>
      </c>
      <c r="D23331" t="s">
        <v>87</v>
      </c>
      <c r="E23331" s="3">
        <v>580000</v>
      </c>
      <c r="F23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31" t="s">
        <v>200</v>
      </c>
      <c r="H23331" t="s">
        <v>57</v>
      </c>
      <c r="I23331" t="s">
        <v>92</v>
      </c>
      <c r="J23331" t="s">
        <v>40</v>
      </c>
      <c r="K23331" t="s">
        <v>41</v>
      </c>
      <c r="L23331" t="s">
        <v>51</v>
      </c>
      <c r="M23331" s="3">
        <v>17000</v>
      </c>
      <c r="N23331" t="s">
        <v>52</v>
      </c>
      <c r="O23331" t="s">
        <v>26</v>
      </c>
      <c r="P23331">
        <v>7533837</v>
      </c>
      <c r="Q23331" t="s">
        <v>74</v>
      </c>
    </row>
    <row r="23332" spans="1:17" x14ac:dyDescent="0.35">
      <c r="A23332" t="s">
        <v>26537</v>
      </c>
      <c r="B23332" s="1">
        <v>45282</v>
      </c>
      <c r="C23332" t="s">
        <v>1205</v>
      </c>
      <c r="D23332" t="s">
        <v>87</v>
      </c>
      <c r="E23332" s="3">
        <v>1001000</v>
      </c>
      <c r="F23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32" t="s">
        <v>64</v>
      </c>
      <c r="H23332" t="s">
        <v>109</v>
      </c>
      <c r="I23332" t="s">
        <v>351</v>
      </c>
      <c r="J23332" t="s">
        <v>22</v>
      </c>
      <c r="K23332" t="s">
        <v>23</v>
      </c>
      <c r="L23332" t="s">
        <v>51</v>
      </c>
      <c r="M23332" s="3">
        <v>46100</v>
      </c>
      <c r="N23332" t="s">
        <v>67</v>
      </c>
      <c r="O23332" t="s">
        <v>84</v>
      </c>
      <c r="P23332">
        <v>6736223</v>
      </c>
      <c r="Q23332" t="s">
        <v>27</v>
      </c>
    </row>
    <row r="23333" spans="1:17" x14ac:dyDescent="0.35">
      <c r="A23333" t="s">
        <v>26538</v>
      </c>
      <c r="B23333" s="1">
        <v>45282</v>
      </c>
      <c r="C23333" t="s">
        <v>3440</v>
      </c>
      <c r="D23333" t="s">
        <v>87</v>
      </c>
      <c r="E23333" s="3">
        <v>672000</v>
      </c>
      <c r="F23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33" t="s">
        <v>249</v>
      </c>
      <c r="H23333" t="s">
        <v>482</v>
      </c>
      <c r="I23333">
        <v>45538</v>
      </c>
      <c r="J23333" t="s">
        <v>22</v>
      </c>
      <c r="K23333" t="s">
        <v>23</v>
      </c>
      <c r="L23333" t="s">
        <v>24</v>
      </c>
      <c r="M23333" s="3">
        <v>26000</v>
      </c>
      <c r="N23333" t="s">
        <v>67</v>
      </c>
      <c r="O23333" t="s">
        <v>111</v>
      </c>
      <c r="P23333">
        <v>8096024</v>
      </c>
      <c r="Q23333" t="s">
        <v>68</v>
      </c>
    </row>
    <row r="23334" spans="1:17" x14ac:dyDescent="0.35">
      <c r="A23334" t="s">
        <v>26539</v>
      </c>
      <c r="B23334" s="1">
        <v>45282</v>
      </c>
      <c r="C23334" t="s">
        <v>3207</v>
      </c>
      <c r="D23334" t="s">
        <v>87</v>
      </c>
      <c r="E23334" s="3">
        <v>1190000</v>
      </c>
      <c r="F23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34" t="s">
        <v>296</v>
      </c>
      <c r="H23334" t="s">
        <v>149</v>
      </c>
      <c r="I23334" t="s">
        <v>765</v>
      </c>
      <c r="J23334" t="s">
        <v>22</v>
      </c>
      <c r="K23334" t="s">
        <v>23</v>
      </c>
      <c r="L23334" t="s">
        <v>51</v>
      </c>
      <c r="M23334" s="3">
        <v>20000</v>
      </c>
      <c r="N23334" t="s">
        <v>52</v>
      </c>
      <c r="O23334" t="s">
        <v>26</v>
      </c>
      <c r="P23334">
        <v>7059331</v>
      </c>
      <c r="Q23334" t="s">
        <v>45</v>
      </c>
    </row>
    <row r="23335" spans="1:17" x14ac:dyDescent="0.35">
      <c r="A23335" t="s">
        <v>26540</v>
      </c>
      <c r="B23335" s="1">
        <v>45282</v>
      </c>
      <c r="C23335" t="s">
        <v>3028</v>
      </c>
      <c r="D23335" t="s">
        <v>87</v>
      </c>
      <c r="E23335" s="3">
        <v>1250000</v>
      </c>
      <c r="F23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35" t="s">
        <v>161</v>
      </c>
      <c r="H23335" t="s">
        <v>100</v>
      </c>
      <c r="I23335" t="s">
        <v>239</v>
      </c>
      <c r="J23335" t="s">
        <v>22</v>
      </c>
      <c r="K23335" t="s">
        <v>23</v>
      </c>
      <c r="L23335" t="s">
        <v>24</v>
      </c>
      <c r="M23335" s="3">
        <v>33000</v>
      </c>
      <c r="N23335" t="s">
        <v>59</v>
      </c>
      <c r="O23335" t="s">
        <v>60</v>
      </c>
      <c r="P23335">
        <v>8625912</v>
      </c>
      <c r="Q23335" t="s">
        <v>53</v>
      </c>
    </row>
    <row r="23336" spans="1:17" x14ac:dyDescent="0.35">
      <c r="A23336" t="s">
        <v>26541</v>
      </c>
      <c r="B23336" s="1">
        <v>45282</v>
      </c>
      <c r="C23336" t="s">
        <v>2421</v>
      </c>
      <c r="D23336" t="s">
        <v>18</v>
      </c>
      <c r="E23336" s="3">
        <v>609000</v>
      </c>
      <c r="F23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36" t="s">
        <v>245</v>
      </c>
      <c r="H23336" t="s">
        <v>31</v>
      </c>
      <c r="I23336" t="s">
        <v>920</v>
      </c>
      <c r="J23336" t="s">
        <v>22</v>
      </c>
      <c r="K23336" t="s">
        <v>23</v>
      </c>
      <c r="L23336" t="s">
        <v>42</v>
      </c>
      <c r="M23336" s="3">
        <v>19001</v>
      </c>
      <c r="N23336" t="s">
        <v>59</v>
      </c>
      <c r="O23336" t="s">
        <v>84</v>
      </c>
      <c r="P23336">
        <v>6970165</v>
      </c>
      <c r="Q23336" t="s">
        <v>61</v>
      </c>
    </row>
    <row r="23337" spans="1:17" x14ac:dyDescent="0.35">
      <c r="A23337" t="s">
        <v>26542</v>
      </c>
      <c r="B23337" s="1">
        <v>45282</v>
      </c>
      <c r="C23337" t="s">
        <v>3418</v>
      </c>
      <c r="D23337" t="s">
        <v>87</v>
      </c>
      <c r="E23337" s="3">
        <v>495000</v>
      </c>
      <c r="F23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37" t="s">
        <v>91</v>
      </c>
      <c r="H23337" t="s">
        <v>320</v>
      </c>
      <c r="I23337" t="s">
        <v>479</v>
      </c>
      <c r="J23337" t="s">
        <v>22</v>
      </c>
      <c r="K23337" t="s">
        <v>23</v>
      </c>
      <c r="L23337" t="s">
        <v>24</v>
      </c>
      <c r="M23337" s="3">
        <v>60000</v>
      </c>
      <c r="N23337" t="s">
        <v>73</v>
      </c>
      <c r="O23337" t="s">
        <v>111</v>
      </c>
      <c r="P23337">
        <v>8203293</v>
      </c>
      <c r="Q23337" t="s">
        <v>68</v>
      </c>
    </row>
    <row r="23338" spans="1:17" x14ac:dyDescent="0.35">
      <c r="A23338" t="s">
        <v>26543</v>
      </c>
      <c r="B23338" s="1">
        <v>45282</v>
      </c>
      <c r="C23338" t="s">
        <v>593</v>
      </c>
      <c r="D23338" t="s">
        <v>18</v>
      </c>
      <c r="E23338" s="3">
        <v>1360000</v>
      </c>
      <c r="F23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38" t="s">
        <v>167</v>
      </c>
      <c r="H23338" t="s">
        <v>20</v>
      </c>
      <c r="I23338" t="s">
        <v>21</v>
      </c>
      <c r="J23338" t="s">
        <v>40</v>
      </c>
      <c r="K23338" t="s">
        <v>41</v>
      </c>
      <c r="L23338" t="s">
        <v>24</v>
      </c>
      <c r="M23338" s="3">
        <v>10000</v>
      </c>
      <c r="N23338" t="s">
        <v>25</v>
      </c>
      <c r="O23338" t="s">
        <v>26</v>
      </c>
      <c r="P23338">
        <v>7551779</v>
      </c>
      <c r="Q23338" t="s">
        <v>74</v>
      </c>
    </row>
    <row r="23339" spans="1:17" x14ac:dyDescent="0.35">
      <c r="A23339" t="s">
        <v>26544</v>
      </c>
      <c r="B23339" s="1">
        <v>45282</v>
      </c>
      <c r="C23339" t="s">
        <v>769</v>
      </c>
      <c r="D23339" t="s">
        <v>87</v>
      </c>
      <c r="E23339" s="3">
        <v>455000</v>
      </c>
      <c r="F23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39" t="s">
        <v>99</v>
      </c>
      <c r="H23339" t="s">
        <v>65</v>
      </c>
      <c r="I23339" t="s">
        <v>172</v>
      </c>
      <c r="J23339" t="s">
        <v>22</v>
      </c>
      <c r="K23339" t="s">
        <v>23</v>
      </c>
      <c r="L23339" t="s">
        <v>42</v>
      </c>
      <c r="M23339" s="3">
        <v>19000</v>
      </c>
      <c r="N23339" t="s">
        <v>33</v>
      </c>
      <c r="O23339" t="s">
        <v>111</v>
      </c>
      <c r="P23339">
        <v>6942883</v>
      </c>
      <c r="Q23339" t="s">
        <v>27</v>
      </c>
    </row>
    <row r="23340" spans="1:17" x14ac:dyDescent="0.35">
      <c r="A23340" t="s">
        <v>26545</v>
      </c>
      <c r="B23340" s="1">
        <v>45282</v>
      </c>
      <c r="C23340" t="s">
        <v>6690</v>
      </c>
      <c r="D23340" t="s">
        <v>87</v>
      </c>
      <c r="E23340" s="3">
        <v>13500</v>
      </c>
      <c r="F23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40" t="s">
        <v>104</v>
      </c>
      <c r="H23340" t="s">
        <v>38</v>
      </c>
      <c r="I23340" t="s">
        <v>39</v>
      </c>
      <c r="J23340" t="s">
        <v>22</v>
      </c>
      <c r="K23340" t="s">
        <v>23</v>
      </c>
      <c r="L23340" t="s">
        <v>42</v>
      </c>
      <c r="M23340" s="3">
        <v>31000</v>
      </c>
      <c r="N23340" t="s">
        <v>43</v>
      </c>
      <c r="O23340" t="s">
        <v>44</v>
      </c>
      <c r="P23340">
        <v>6038825</v>
      </c>
      <c r="Q23340" t="s">
        <v>34</v>
      </c>
    </row>
    <row r="23341" spans="1:17" x14ac:dyDescent="0.35">
      <c r="A23341" t="s">
        <v>26546</v>
      </c>
      <c r="B23341" s="1">
        <v>45282</v>
      </c>
      <c r="C23341" t="s">
        <v>2370</v>
      </c>
      <c r="D23341" t="s">
        <v>18</v>
      </c>
      <c r="E23341" s="3">
        <v>13500</v>
      </c>
      <c r="F23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41" t="s">
        <v>143</v>
      </c>
      <c r="H23341" t="s">
        <v>127</v>
      </c>
      <c r="I23341" t="s">
        <v>181</v>
      </c>
      <c r="J23341" t="s">
        <v>40</v>
      </c>
      <c r="K23341" t="s">
        <v>41</v>
      </c>
      <c r="L23341" t="s">
        <v>51</v>
      </c>
      <c r="M23341" s="3">
        <v>45000</v>
      </c>
      <c r="N23341" t="s">
        <v>52</v>
      </c>
      <c r="O23341" t="s">
        <v>60</v>
      </c>
      <c r="P23341">
        <v>7992512</v>
      </c>
      <c r="Q23341" t="s">
        <v>45</v>
      </c>
    </row>
    <row r="23342" spans="1:17" x14ac:dyDescent="0.35">
      <c r="A23342" t="s">
        <v>26547</v>
      </c>
      <c r="B23342" s="1">
        <v>45283</v>
      </c>
      <c r="C23342" t="s">
        <v>3448</v>
      </c>
      <c r="D23342" t="s">
        <v>87</v>
      </c>
      <c r="E23342" s="3">
        <v>480000</v>
      </c>
      <c r="F23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42" t="s">
        <v>196</v>
      </c>
      <c r="H23342" t="s">
        <v>49</v>
      </c>
      <c r="I23342" t="s">
        <v>280</v>
      </c>
      <c r="J23342" t="s">
        <v>40</v>
      </c>
      <c r="K23342" t="s">
        <v>41</v>
      </c>
      <c r="L23342" t="s">
        <v>42</v>
      </c>
      <c r="M23342" s="3">
        <v>19000</v>
      </c>
      <c r="N23342" t="s">
        <v>43</v>
      </c>
      <c r="O23342" t="s">
        <v>44</v>
      </c>
      <c r="P23342">
        <v>8695658</v>
      </c>
      <c r="Q23342" t="s">
        <v>45</v>
      </c>
    </row>
    <row r="23343" spans="1:17" x14ac:dyDescent="0.35">
      <c r="A23343" t="s">
        <v>26548</v>
      </c>
      <c r="B23343" s="1">
        <v>45283</v>
      </c>
      <c r="C23343" t="s">
        <v>8987</v>
      </c>
      <c r="D23343" t="s">
        <v>18</v>
      </c>
      <c r="E23343" s="3">
        <v>796000</v>
      </c>
      <c r="F23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43" t="s">
        <v>200</v>
      </c>
      <c r="H23343" t="s">
        <v>304</v>
      </c>
      <c r="I23343" t="s">
        <v>657</v>
      </c>
      <c r="J23343" t="s">
        <v>22</v>
      </c>
      <c r="K23343" t="s">
        <v>23</v>
      </c>
      <c r="L23343" t="s">
        <v>24</v>
      </c>
      <c r="M23343" s="3">
        <v>19000</v>
      </c>
      <c r="N23343" t="s">
        <v>52</v>
      </c>
      <c r="O23343" t="s">
        <v>111</v>
      </c>
      <c r="P23343">
        <v>6860480</v>
      </c>
      <c r="Q23343" t="s">
        <v>53</v>
      </c>
    </row>
    <row r="23344" spans="1:17" x14ac:dyDescent="0.35">
      <c r="A23344" t="s">
        <v>26549</v>
      </c>
      <c r="B23344" s="1">
        <v>45283</v>
      </c>
      <c r="C23344" t="s">
        <v>1365</v>
      </c>
      <c r="D23344" t="s">
        <v>87</v>
      </c>
      <c r="E23344" s="3">
        <v>785000</v>
      </c>
      <c r="F23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44" t="s">
        <v>249</v>
      </c>
      <c r="H23344" t="s">
        <v>175</v>
      </c>
      <c r="I23344" t="s">
        <v>266</v>
      </c>
      <c r="J23344" t="s">
        <v>40</v>
      </c>
      <c r="K23344" t="s">
        <v>41</v>
      </c>
      <c r="L23344" t="s">
        <v>42</v>
      </c>
      <c r="M23344" s="3">
        <v>25000</v>
      </c>
      <c r="N23344" t="s">
        <v>67</v>
      </c>
      <c r="O23344" t="s">
        <v>84</v>
      </c>
      <c r="P23344">
        <v>7050368</v>
      </c>
      <c r="Q23344" t="s">
        <v>68</v>
      </c>
    </row>
    <row r="23345" spans="1:17" x14ac:dyDescent="0.35">
      <c r="A23345" t="s">
        <v>26550</v>
      </c>
      <c r="B23345" s="1">
        <v>45283</v>
      </c>
      <c r="C23345" t="s">
        <v>3552</v>
      </c>
      <c r="D23345" t="s">
        <v>18</v>
      </c>
      <c r="E23345" s="3">
        <v>690000</v>
      </c>
      <c r="F23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45" t="s">
        <v>249</v>
      </c>
      <c r="H23345" t="s">
        <v>100</v>
      </c>
      <c r="I23345" t="s">
        <v>541</v>
      </c>
      <c r="J23345" t="s">
        <v>40</v>
      </c>
      <c r="K23345" t="s">
        <v>41</v>
      </c>
      <c r="L23345" t="s">
        <v>51</v>
      </c>
      <c r="M23345" s="3">
        <v>16000</v>
      </c>
      <c r="N23345" t="s">
        <v>67</v>
      </c>
      <c r="O23345" t="s">
        <v>44</v>
      </c>
      <c r="P23345">
        <v>7789686</v>
      </c>
      <c r="Q23345" t="s">
        <v>68</v>
      </c>
    </row>
    <row r="23346" spans="1:17" x14ac:dyDescent="0.35">
      <c r="A23346" t="s">
        <v>26551</v>
      </c>
      <c r="B23346" s="1">
        <v>45283</v>
      </c>
      <c r="C23346" t="s">
        <v>6435</v>
      </c>
      <c r="D23346" t="s">
        <v>87</v>
      </c>
      <c r="E23346" s="3">
        <v>3820000</v>
      </c>
      <c r="F23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46" t="s">
        <v>19</v>
      </c>
      <c r="H23346" t="s">
        <v>31</v>
      </c>
      <c r="I23346" t="s">
        <v>348</v>
      </c>
      <c r="J23346" t="s">
        <v>22</v>
      </c>
      <c r="K23346" t="s">
        <v>23</v>
      </c>
      <c r="L23346" t="s">
        <v>51</v>
      </c>
      <c r="M23346" s="3">
        <v>45000</v>
      </c>
      <c r="N23346" t="s">
        <v>25</v>
      </c>
      <c r="O23346" t="s">
        <v>84</v>
      </c>
      <c r="P23346">
        <v>6949289</v>
      </c>
      <c r="Q23346" t="s">
        <v>27</v>
      </c>
    </row>
    <row r="23347" spans="1:17" x14ac:dyDescent="0.35">
      <c r="A23347" t="s">
        <v>26552</v>
      </c>
      <c r="B23347" s="1">
        <v>45283</v>
      </c>
      <c r="C23347" t="s">
        <v>2118</v>
      </c>
      <c r="D23347" t="s">
        <v>87</v>
      </c>
      <c r="E23347" s="3">
        <v>960000</v>
      </c>
      <c r="F23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47" t="s">
        <v>269</v>
      </c>
      <c r="H23347" t="s">
        <v>109</v>
      </c>
      <c r="I23347" t="s">
        <v>1421</v>
      </c>
      <c r="J23347" t="s">
        <v>22</v>
      </c>
      <c r="K23347" t="s">
        <v>23</v>
      </c>
      <c r="L23347" t="s">
        <v>24</v>
      </c>
      <c r="M23347" s="3">
        <v>16000</v>
      </c>
      <c r="N23347" t="s">
        <v>25</v>
      </c>
      <c r="O23347" t="s">
        <v>26</v>
      </c>
      <c r="P23347">
        <v>8502843</v>
      </c>
      <c r="Q23347" t="s">
        <v>27</v>
      </c>
    </row>
    <row r="23348" spans="1:17" x14ac:dyDescent="0.35">
      <c r="A23348" t="s">
        <v>26553</v>
      </c>
      <c r="B23348" s="1">
        <v>45283</v>
      </c>
      <c r="C23348" t="s">
        <v>6816</v>
      </c>
      <c r="D23348" t="s">
        <v>18</v>
      </c>
      <c r="E23348" s="3">
        <v>13500</v>
      </c>
      <c r="F23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48" t="s">
        <v>289</v>
      </c>
      <c r="H23348" t="s">
        <v>118</v>
      </c>
      <c r="I23348" t="s">
        <v>428</v>
      </c>
      <c r="J23348" t="s">
        <v>40</v>
      </c>
      <c r="K23348" t="s">
        <v>41</v>
      </c>
      <c r="L23348" t="s">
        <v>24</v>
      </c>
      <c r="M23348" s="3">
        <v>20000</v>
      </c>
      <c r="N23348" t="s">
        <v>33</v>
      </c>
      <c r="O23348" t="s">
        <v>26</v>
      </c>
      <c r="P23348">
        <v>6055302</v>
      </c>
      <c r="Q23348" t="s">
        <v>34</v>
      </c>
    </row>
    <row r="23349" spans="1:17" x14ac:dyDescent="0.35">
      <c r="A23349" t="s">
        <v>26554</v>
      </c>
      <c r="B23349" s="1">
        <v>45283</v>
      </c>
      <c r="C23349" t="s">
        <v>9016</v>
      </c>
      <c r="D23349" t="s">
        <v>18</v>
      </c>
      <c r="E23349" s="3">
        <v>1052000</v>
      </c>
      <c r="F23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49" t="s">
        <v>296</v>
      </c>
      <c r="H23349" t="s">
        <v>320</v>
      </c>
      <c r="I23349" t="s">
        <v>34</v>
      </c>
      <c r="J23349" t="s">
        <v>22</v>
      </c>
      <c r="K23349" t="s">
        <v>23</v>
      </c>
      <c r="L23349" t="s">
        <v>42</v>
      </c>
      <c r="M23349" s="3">
        <v>24200</v>
      </c>
      <c r="N23349" t="s">
        <v>52</v>
      </c>
      <c r="O23349" t="s">
        <v>44</v>
      </c>
      <c r="P23349">
        <v>6927240</v>
      </c>
      <c r="Q23349" t="s">
        <v>53</v>
      </c>
    </row>
    <row r="23350" spans="1:17" x14ac:dyDescent="0.35">
      <c r="A23350" t="s">
        <v>26555</v>
      </c>
      <c r="B23350" s="1">
        <v>45283</v>
      </c>
      <c r="C23350" t="s">
        <v>142</v>
      </c>
      <c r="D23350" t="s">
        <v>18</v>
      </c>
      <c r="E23350" s="3">
        <v>13500</v>
      </c>
      <c r="F23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50" t="s">
        <v>161</v>
      </c>
      <c r="H23350" t="s">
        <v>109</v>
      </c>
      <c r="I23350" t="s">
        <v>162</v>
      </c>
      <c r="J23350" t="s">
        <v>22</v>
      </c>
      <c r="K23350" t="s">
        <v>23</v>
      </c>
      <c r="L23350" t="s">
        <v>42</v>
      </c>
      <c r="M23350" s="3">
        <v>16000</v>
      </c>
      <c r="N23350" t="s">
        <v>59</v>
      </c>
      <c r="O23350" t="s">
        <v>60</v>
      </c>
      <c r="P23350">
        <v>8868283</v>
      </c>
      <c r="Q23350" t="s">
        <v>61</v>
      </c>
    </row>
    <row r="23351" spans="1:17" x14ac:dyDescent="0.35">
      <c r="A23351" t="s">
        <v>26556</v>
      </c>
      <c r="B23351" s="1">
        <v>45283</v>
      </c>
      <c r="C23351" t="s">
        <v>6497</v>
      </c>
      <c r="D23351" t="s">
        <v>18</v>
      </c>
      <c r="E23351" s="3">
        <v>1490000</v>
      </c>
      <c r="F23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51" t="s">
        <v>48</v>
      </c>
      <c r="H23351" t="s">
        <v>82</v>
      </c>
      <c r="I23351" t="s">
        <v>388</v>
      </c>
      <c r="J23351" t="s">
        <v>22</v>
      </c>
      <c r="K23351" t="s">
        <v>23</v>
      </c>
      <c r="L23351" t="s">
        <v>42</v>
      </c>
      <c r="M23351" s="3">
        <v>15000</v>
      </c>
      <c r="N23351" t="s">
        <v>52</v>
      </c>
      <c r="O23351" t="s">
        <v>84</v>
      </c>
      <c r="P23351">
        <v>6909688</v>
      </c>
      <c r="Q23351" t="s">
        <v>53</v>
      </c>
    </row>
    <row r="23352" spans="1:17" x14ac:dyDescent="0.35">
      <c r="A23352" t="s">
        <v>26557</v>
      </c>
      <c r="B23352" s="1">
        <v>45283</v>
      </c>
      <c r="C23352" t="s">
        <v>2302</v>
      </c>
      <c r="D23352" t="s">
        <v>18</v>
      </c>
      <c r="E23352" s="3">
        <v>13500</v>
      </c>
      <c r="F23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52" t="s">
        <v>91</v>
      </c>
      <c r="H23352" t="s">
        <v>65</v>
      </c>
      <c r="I23352" t="s">
        <v>172</v>
      </c>
      <c r="J23352" t="s">
        <v>40</v>
      </c>
      <c r="K23352" t="s">
        <v>41</v>
      </c>
      <c r="L23352" t="s">
        <v>42</v>
      </c>
      <c r="M23352" s="3">
        <v>20000</v>
      </c>
      <c r="N23352" t="s">
        <v>73</v>
      </c>
      <c r="O23352" t="s">
        <v>111</v>
      </c>
      <c r="P23352">
        <v>8753322</v>
      </c>
      <c r="Q23352" t="s">
        <v>74</v>
      </c>
    </row>
    <row r="23353" spans="1:17" x14ac:dyDescent="0.35">
      <c r="A23353" t="s">
        <v>26558</v>
      </c>
      <c r="B23353" s="1">
        <v>45283</v>
      </c>
      <c r="C23353" t="s">
        <v>2120</v>
      </c>
      <c r="D23353" t="s">
        <v>87</v>
      </c>
      <c r="E23353" s="3">
        <v>525000</v>
      </c>
      <c r="F23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53" t="s">
        <v>167</v>
      </c>
      <c r="H23353" t="s">
        <v>370</v>
      </c>
      <c r="I23353" t="s">
        <v>810</v>
      </c>
      <c r="J23353" t="s">
        <v>22</v>
      </c>
      <c r="K23353" t="s">
        <v>23</v>
      </c>
      <c r="L23353" t="s">
        <v>24</v>
      </c>
      <c r="M23353" s="3">
        <v>22000</v>
      </c>
      <c r="N23353" t="s">
        <v>25</v>
      </c>
      <c r="O23353" t="s">
        <v>26</v>
      </c>
      <c r="P23353">
        <v>7549158</v>
      </c>
      <c r="Q23353" t="s">
        <v>27</v>
      </c>
    </row>
    <row r="23354" spans="1:17" x14ac:dyDescent="0.35">
      <c r="A23354" t="s">
        <v>26559</v>
      </c>
      <c r="B23354" s="1">
        <v>45283</v>
      </c>
      <c r="C23354" t="s">
        <v>9039</v>
      </c>
      <c r="D23354" t="s">
        <v>18</v>
      </c>
      <c r="E23354" s="3">
        <v>555000</v>
      </c>
      <c r="F23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54" t="s">
        <v>99</v>
      </c>
      <c r="H23354" t="s">
        <v>105</v>
      </c>
      <c r="I23354" t="s">
        <v>487</v>
      </c>
      <c r="J23354" t="s">
        <v>22</v>
      </c>
      <c r="K23354" t="s">
        <v>23</v>
      </c>
      <c r="L23354" t="s">
        <v>24</v>
      </c>
      <c r="M23354" s="3">
        <v>31000</v>
      </c>
      <c r="N23354" t="s">
        <v>33</v>
      </c>
      <c r="O23354" t="s">
        <v>26</v>
      </c>
      <c r="P23354">
        <v>7171469</v>
      </c>
      <c r="Q23354" t="s">
        <v>34</v>
      </c>
    </row>
    <row r="23355" spans="1:17" x14ac:dyDescent="0.35">
      <c r="A23355" t="s">
        <v>26560</v>
      </c>
      <c r="B23355" s="1">
        <v>45283</v>
      </c>
      <c r="C23355" t="s">
        <v>9041</v>
      </c>
      <c r="D23355" t="s">
        <v>18</v>
      </c>
      <c r="E23355" s="3">
        <v>13500</v>
      </c>
      <c r="F23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55" t="s">
        <v>104</v>
      </c>
      <c r="H23355" t="s">
        <v>20</v>
      </c>
      <c r="I23355" t="s">
        <v>381</v>
      </c>
      <c r="J23355" t="s">
        <v>22</v>
      </c>
      <c r="K23355" t="s">
        <v>23</v>
      </c>
      <c r="L23355" t="s">
        <v>51</v>
      </c>
      <c r="M23355" s="3">
        <v>42000</v>
      </c>
      <c r="N23355" t="s">
        <v>43</v>
      </c>
      <c r="O23355" t="s">
        <v>60</v>
      </c>
      <c r="P23355">
        <v>6943782</v>
      </c>
      <c r="Q23355" t="s">
        <v>45</v>
      </c>
    </row>
    <row r="23356" spans="1:17" x14ac:dyDescent="0.35">
      <c r="A23356" t="s">
        <v>26561</v>
      </c>
      <c r="B23356" s="1">
        <v>45283</v>
      </c>
      <c r="C23356" t="s">
        <v>74</v>
      </c>
      <c r="D23356" t="s">
        <v>87</v>
      </c>
      <c r="E23356" s="3">
        <v>3100000</v>
      </c>
      <c r="F23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56" t="s">
        <v>143</v>
      </c>
      <c r="H23356" t="s">
        <v>139</v>
      </c>
      <c r="I23356" t="s">
        <v>270</v>
      </c>
      <c r="J23356" t="s">
        <v>40</v>
      </c>
      <c r="K23356" t="s">
        <v>41</v>
      </c>
      <c r="L23356" t="s">
        <v>51</v>
      </c>
      <c r="M23356" s="3">
        <v>24000</v>
      </c>
      <c r="N23356" t="s">
        <v>52</v>
      </c>
      <c r="O23356" t="s">
        <v>26</v>
      </c>
      <c r="P23356">
        <v>7485572</v>
      </c>
      <c r="Q23356" t="s">
        <v>53</v>
      </c>
    </row>
    <row r="23357" spans="1:17" x14ac:dyDescent="0.35">
      <c r="A23357" t="s">
        <v>26562</v>
      </c>
      <c r="B23357" s="1">
        <v>45283</v>
      </c>
      <c r="C23357" t="s">
        <v>9071</v>
      </c>
      <c r="D23357" t="s">
        <v>18</v>
      </c>
      <c r="E23357" s="3">
        <v>13500</v>
      </c>
      <c r="F23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57" t="s">
        <v>148</v>
      </c>
      <c r="H23357" t="s">
        <v>109</v>
      </c>
      <c r="I23357" t="s">
        <v>110</v>
      </c>
      <c r="J23357" t="s">
        <v>22</v>
      </c>
      <c r="K23357" t="s">
        <v>23</v>
      </c>
      <c r="L23357" t="s">
        <v>42</v>
      </c>
      <c r="M23357" s="3">
        <v>22000</v>
      </c>
      <c r="N23357" t="s">
        <v>59</v>
      </c>
      <c r="O23357" t="s">
        <v>111</v>
      </c>
      <c r="P23357">
        <v>6266893</v>
      </c>
      <c r="Q23357" t="s">
        <v>61</v>
      </c>
    </row>
    <row r="23358" spans="1:17" x14ac:dyDescent="0.35">
      <c r="A23358" t="s">
        <v>26563</v>
      </c>
      <c r="B23358" s="1">
        <v>45283</v>
      </c>
      <c r="C23358" t="s">
        <v>10461</v>
      </c>
      <c r="D23358" t="s">
        <v>18</v>
      </c>
      <c r="E23358" s="3">
        <v>1381000</v>
      </c>
      <c r="F23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58" t="s">
        <v>153</v>
      </c>
      <c r="H23358" t="s">
        <v>38</v>
      </c>
      <c r="I23358" t="s">
        <v>39</v>
      </c>
      <c r="J23358" t="s">
        <v>40</v>
      </c>
      <c r="K23358" t="s">
        <v>41</v>
      </c>
      <c r="L23358" t="s">
        <v>42</v>
      </c>
      <c r="M23358" s="3">
        <v>37100</v>
      </c>
      <c r="N23358" t="s">
        <v>67</v>
      </c>
      <c r="O23358" t="s">
        <v>44</v>
      </c>
      <c r="P23358">
        <v>8118986</v>
      </c>
      <c r="Q23358" t="s">
        <v>68</v>
      </c>
    </row>
    <row r="23359" spans="1:17" x14ac:dyDescent="0.35">
      <c r="A23359" t="s">
        <v>26564</v>
      </c>
      <c r="B23359" s="1">
        <v>45283</v>
      </c>
      <c r="C23359" t="s">
        <v>10463</v>
      </c>
      <c r="D23359" t="s">
        <v>87</v>
      </c>
      <c r="E23359" s="3">
        <v>2260000</v>
      </c>
      <c r="F23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59" t="s">
        <v>77</v>
      </c>
      <c r="H23359" t="s">
        <v>31</v>
      </c>
      <c r="I23359" t="s">
        <v>926</v>
      </c>
      <c r="J23359" t="s">
        <v>22</v>
      </c>
      <c r="K23359" t="s">
        <v>23</v>
      </c>
      <c r="L23359" t="s">
        <v>24</v>
      </c>
      <c r="M23359" s="3">
        <v>22000</v>
      </c>
      <c r="N23359" t="s">
        <v>73</v>
      </c>
      <c r="O23359" t="s">
        <v>44</v>
      </c>
      <c r="P23359">
        <v>6706877</v>
      </c>
      <c r="Q23359" t="s">
        <v>74</v>
      </c>
    </row>
    <row r="23360" spans="1:17" x14ac:dyDescent="0.35">
      <c r="A23360" t="s">
        <v>26565</v>
      </c>
      <c r="B23360" s="1">
        <v>45283</v>
      </c>
      <c r="C23360" t="s">
        <v>4568</v>
      </c>
      <c r="D23360" t="s">
        <v>87</v>
      </c>
      <c r="E23360" s="3">
        <v>727500</v>
      </c>
      <c r="F23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60" t="s">
        <v>71</v>
      </c>
      <c r="H23360" t="s">
        <v>188</v>
      </c>
      <c r="I23360" t="s">
        <v>554</v>
      </c>
      <c r="J23360" t="s">
        <v>22</v>
      </c>
      <c r="K23360" t="s">
        <v>23</v>
      </c>
      <c r="L23360" t="s">
        <v>24</v>
      </c>
      <c r="M23360" s="3">
        <v>26500</v>
      </c>
      <c r="N23360" t="s">
        <v>73</v>
      </c>
      <c r="O23360" t="s">
        <v>84</v>
      </c>
      <c r="P23360">
        <v>6761519</v>
      </c>
      <c r="Q23360" t="s">
        <v>74</v>
      </c>
    </row>
    <row r="23361" spans="1:17" x14ac:dyDescent="0.35">
      <c r="A23361" t="s">
        <v>26566</v>
      </c>
      <c r="B23361" s="1">
        <v>45283</v>
      </c>
      <c r="C23361" t="s">
        <v>2124</v>
      </c>
      <c r="D23361" t="s">
        <v>18</v>
      </c>
      <c r="E23361" s="3">
        <v>1000000</v>
      </c>
      <c r="F23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61" t="s">
        <v>81</v>
      </c>
      <c r="H23361" t="s">
        <v>188</v>
      </c>
      <c r="I23361" t="s">
        <v>250</v>
      </c>
      <c r="J23361" t="s">
        <v>22</v>
      </c>
      <c r="K23361" t="s">
        <v>23</v>
      </c>
      <c r="L23361" t="s">
        <v>24</v>
      </c>
      <c r="M23361" s="3">
        <v>49000</v>
      </c>
      <c r="N23361" t="s">
        <v>67</v>
      </c>
      <c r="O23361" t="s">
        <v>60</v>
      </c>
      <c r="P23361">
        <v>8449280</v>
      </c>
      <c r="Q23361" t="s">
        <v>68</v>
      </c>
    </row>
    <row r="23362" spans="1:17" x14ac:dyDescent="0.35">
      <c r="A23362" t="s">
        <v>26567</v>
      </c>
      <c r="B23362" s="1">
        <v>45283</v>
      </c>
      <c r="C23362" t="s">
        <v>20769</v>
      </c>
      <c r="D23362" t="s">
        <v>18</v>
      </c>
      <c r="E23362" s="3">
        <v>425000</v>
      </c>
      <c r="F23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62" t="s">
        <v>91</v>
      </c>
      <c r="H23362" t="s">
        <v>175</v>
      </c>
      <c r="I23362" t="s">
        <v>258</v>
      </c>
      <c r="J23362" t="s">
        <v>22</v>
      </c>
      <c r="K23362" t="s">
        <v>23</v>
      </c>
      <c r="L23362" t="s">
        <v>51</v>
      </c>
      <c r="M23362" s="3">
        <v>36000</v>
      </c>
      <c r="N23362" t="s">
        <v>73</v>
      </c>
      <c r="O23362" t="s">
        <v>44</v>
      </c>
      <c r="P23362">
        <v>8433403</v>
      </c>
      <c r="Q23362" t="s">
        <v>74</v>
      </c>
    </row>
    <row r="23363" spans="1:17" x14ac:dyDescent="0.35">
      <c r="A23363" t="s">
        <v>26568</v>
      </c>
      <c r="B23363" s="1">
        <v>45283</v>
      </c>
      <c r="C23363" t="s">
        <v>299</v>
      </c>
      <c r="D23363" t="s">
        <v>18</v>
      </c>
      <c r="E23363" s="3">
        <v>13500</v>
      </c>
      <c r="F23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63" t="s">
        <v>167</v>
      </c>
      <c r="H23363" t="s">
        <v>57</v>
      </c>
      <c r="I23363" t="s">
        <v>92</v>
      </c>
      <c r="J23363" t="s">
        <v>40</v>
      </c>
      <c r="K23363" t="s">
        <v>41</v>
      </c>
      <c r="L23363" t="s">
        <v>42</v>
      </c>
      <c r="M23363" s="3">
        <v>31000</v>
      </c>
      <c r="N23363" t="s">
        <v>25</v>
      </c>
      <c r="O23363" t="s">
        <v>26</v>
      </c>
      <c r="P23363">
        <v>7065037</v>
      </c>
      <c r="Q23363" t="s">
        <v>27</v>
      </c>
    </row>
    <row r="23364" spans="1:17" x14ac:dyDescent="0.35">
      <c r="A23364" t="s">
        <v>26569</v>
      </c>
      <c r="B23364" s="1">
        <v>45283</v>
      </c>
      <c r="C23364" t="s">
        <v>301</v>
      </c>
      <c r="D23364" t="s">
        <v>18</v>
      </c>
      <c r="E23364" s="3">
        <v>1280000</v>
      </c>
      <c r="F23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64" t="s">
        <v>99</v>
      </c>
      <c r="H23364" t="s">
        <v>445</v>
      </c>
      <c r="I23364" t="s">
        <v>741</v>
      </c>
      <c r="J23364" t="s">
        <v>22</v>
      </c>
      <c r="K23364" t="s">
        <v>23</v>
      </c>
      <c r="L23364" t="s">
        <v>42</v>
      </c>
      <c r="M23364" s="3">
        <v>15000</v>
      </c>
      <c r="N23364" t="s">
        <v>33</v>
      </c>
      <c r="O23364" t="s">
        <v>60</v>
      </c>
      <c r="P23364">
        <v>6192674</v>
      </c>
      <c r="Q23364" t="s">
        <v>34</v>
      </c>
    </row>
    <row r="23365" spans="1:17" x14ac:dyDescent="0.35">
      <c r="A23365" t="s">
        <v>26570</v>
      </c>
      <c r="B23365" s="1">
        <v>45283</v>
      </c>
      <c r="C23365" t="s">
        <v>369</v>
      </c>
      <c r="D23365" t="s">
        <v>18</v>
      </c>
      <c r="E23365" s="3">
        <v>1000000</v>
      </c>
      <c r="F23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65" t="s">
        <v>104</v>
      </c>
      <c r="H23365" t="s">
        <v>31</v>
      </c>
      <c r="I23365" t="s">
        <v>570</v>
      </c>
      <c r="J23365" t="s">
        <v>22</v>
      </c>
      <c r="K23365" t="s">
        <v>23</v>
      </c>
      <c r="L23365" t="s">
        <v>24</v>
      </c>
      <c r="M23365" s="3">
        <v>60000</v>
      </c>
      <c r="N23365" t="s">
        <v>43</v>
      </c>
      <c r="O23365" t="s">
        <v>60</v>
      </c>
      <c r="P23365">
        <v>7348013</v>
      </c>
      <c r="Q23365" t="s">
        <v>45</v>
      </c>
    </row>
    <row r="23366" spans="1:17" x14ac:dyDescent="0.35">
      <c r="A23366" t="s">
        <v>26571</v>
      </c>
      <c r="B23366" s="1">
        <v>45283</v>
      </c>
      <c r="C23366" t="s">
        <v>395</v>
      </c>
      <c r="D23366" t="s">
        <v>18</v>
      </c>
      <c r="E23366" s="3">
        <v>546000</v>
      </c>
      <c r="F23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66" t="s">
        <v>143</v>
      </c>
      <c r="H23366" t="s">
        <v>320</v>
      </c>
      <c r="I23366" t="s">
        <v>321</v>
      </c>
      <c r="J23366" t="s">
        <v>22</v>
      </c>
      <c r="K23366" t="s">
        <v>23</v>
      </c>
      <c r="L23366" t="s">
        <v>42</v>
      </c>
      <c r="M23366" s="3">
        <v>41000</v>
      </c>
      <c r="N23366" t="s">
        <v>52</v>
      </c>
      <c r="O23366" t="s">
        <v>111</v>
      </c>
      <c r="P23366">
        <v>6197502</v>
      </c>
      <c r="Q23366" t="s">
        <v>53</v>
      </c>
    </row>
    <row r="23367" spans="1:17" x14ac:dyDescent="0.35">
      <c r="A23367" t="s">
        <v>26572</v>
      </c>
      <c r="B23367" s="1">
        <v>45283</v>
      </c>
      <c r="C23367" t="s">
        <v>398</v>
      </c>
      <c r="D23367" t="s">
        <v>18</v>
      </c>
      <c r="E23367" s="3">
        <v>1475000</v>
      </c>
      <c r="F23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67" t="s">
        <v>148</v>
      </c>
      <c r="H23367" t="s">
        <v>149</v>
      </c>
      <c r="I23367" t="s">
        <v>150</v>
      </c>
      <c r="J23367" t="s">
        <v>22</v>
      </c>
      <c r="K23367" t="s">
        <v>23</v>
      </c>
      <c r="L23367" t="s">
        <v>42</v>
      </c>
      <c r="M23367" s="3">
        <v>69501</v>
      </c>
      <c r="N23367" t="s">
        <v>59</v>
      </c>
      <c r="O23367" t="s">
        <v>44</v>
      </c>
      <c r="P23367">
        <v>7604764</v>
      </c>
      <c r="Q23367" t="s">
        <v>61</v>
      </c>
    </row>
    <row r="23368" spans="1:17" x14ac:dyDescent="0.35">
      <c r="A23368" t="s">
        <v>26573</v>
      </c>
      <c r="B23368" s="1">
        <v>45283</v>
      </c>
      <c r="C23368" t="s">
        <v>3132</v>
      </c>
      <c r="D23368" t="s">
        <v>18</v>
      </c>
      <c r="E23368" s="3">
        <v>895000</v>
      </c>
      <c r="F23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68" t="s">
        <v>153</v>
      </c>
      <c r="H23368" t="s">
        <v>139</v>
      </c>
      <c r="I23368" t="s">
        <v>270</v>
      </c>
      <c r="J23368" t="s">
        <v>22</v>
      </c>
      <c r="K23368" t="s">
        <v>23</v>
      </c>
      <c r="L23368" t="s">
        <v>24</v>
      </c>
      <c r="M23368" s="3">
        <v>14001</v>
      </c>
      <c r="N23368" t="s">
        <v>67</v>
      </c>
      <c r="O23368" t="s">
        <v>26</v>
      </c>
      <c r="P23368">
        <v>8912908</v>
      </c>
      <c r="Q23368" t="s">
        <v>68</v>
      </c>
    </row>
    <row r="23369" spans="1:17" x14ac:dyDescent="0.35">
      <c r="A23369" t="s">
        <v>26574</v>
      </c>
      <c r="B23369" s="1">
        <v>45283</v>
      </c>
      <c r="C23369" t="s">
        <v>4159</v>
      </c>
      <c r="D23369" t="s">
        <v>18</v>
      </c>
      <c r="E23369" s="3">
        <v>405000</v>
      </c>
      <c r="F23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69" t="s">
        <v>77</v>
      </c>
      <c r="H23369" t="s">
        <v>320</v>
      </c>
      <c r="I23369" t="s">
        <v>321</v>
      </c>
      <c r="J23369" t="s">
        <v>22</v>
      </c>
      <c r="K23369" t="s">
        <v>23</v>
      </c>
      <c r="L23369" t="s">
        <v>51</v>
      </c>
      <c r="M23369" s="3">
        <v>46000</v>
      </c>
      <c r="N23369" t="s">
        <v>73</v>
      </c>
      <c r="O23369" t="s">
        <v>111</v>
      </c>
      <c r="P23369">
        <v>6786921</v>
      </c>
      <c r="Q23369" t="s">
        <v>74</v>
      </c>
    </row>
    <row r="23370" spans="1:17" x14ac:dyDescent="0.35">
      <c r="A23370" t="s">
        <v>26575</v>
      </c>
      <c r="B23370" s="1">
        <v>45283</v>
      </c>
      <c r="C23370" t="s">
        <v>4161</v>
      </c>
      <c r="D23370" t="s">
        <v>18</v>
      </c>
      <c r="E23370" s="3">
        <v>1015000</v>
      </c>
      <c r="F23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70" t="s">
        <v>161</v>
      </c>
      <c r="H23370" t="s">
        <v>65</v>
      </c>
      <c r="I23370" t="s">
        <v>172</v>
      </c>
      <c r="J23370" t="s">
        <v>22</v>
      </c>
      <c r="K23370" t="s">
        <v>23</v>
      </c>
      <c r="L23370" t="s">
        <v>42</v>
      </c>
      <c r="M23370" s="3">
        <v>19500</v>
      </c>
      <c r="N23370" t="s">
        <v>59</v>
      </c>
      <c r="O23370" t="s">
        <v>111</v>
      </c>
      <c r="P23370">
        <v>6717929</v>
      </c>
      <c r="Q23370" t="s">
        <v>61</v>
      </c>
    </row>
    <row r="23371" spans="1:17" x14ac:dyDescent="0.35">
      <c r="A23371" t="s">
        <v>26576</v>
      </c>
      <c r="B23371" s="1">
        <v>45283</v>
      </c>
      <c r="C23371" t="s">
        <v>524</v>
      </c>
      <c r="D23371" t="s">
        <v>18</v>
      </c>
      <c r="E23371" s="3">
        <v>930000</v>
      </c>
      <c r="F23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71" t="s">
        <v>81</v>
      </c>
      <c r="H23371" t="s">
        <v>95</v>
      </c>
      <c r="I23371" t="s">
        <v>228</v>
      </c>
      <c r="J23371" t="s">
        <v>22</v>
      </c>
      <c r="K23371" t="s">
        <v>23</v>
      </c>
      <c r="L23371" t="s">
        <v>51</v>
      </c>
      <c r="M23371" s="3">
        <v>20000</v>
      </c>
      <c r="N23371" t="s">
        <v>67</v>
      </c>
      <c r="O23371" t="s">
        <v>60</v>
      </c>
      <c r="P23371">
        <v>7143508</v>
      </c>
      <c r="Q23371" t="s">
        <v>68</v>
      </c>
    </row>
    <row r="23372" spans="1:17" x14ac:dyDescent="0.35">
      <c r="A23372" t="s">
        <v>26577</v>
      </c>
      <c r="B23372" s="1">
        <v>45283</v>
      </c>
      <c r="C23372" t="s">
        <v>634</v>
      </c>
      <c r="D23372" t="s">
        <v>18</v>
      </c>
      <c r="E23372" s="3">
        <v>415000</v>
      </c>
      <c r="F23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372" t="s">
        <v>91</v>
      </c>
      <c r="H23372" t="s">
        <v>105</v>
      </c>
      <c r="I23372" t="s">
        <v>487</v>
      </c>
      <c r="J23372" t="s">
        <v>40</v>
      </c>
      <c r="K23372" t="s">
        <v>41</v>
      </c>
      <c r="L23372" t="s">
        <v>42</v>
      </c>
      <c r="M23372" s="3">
        <v>29000</v>
      </c>
      <c r="N23372" t="s">
        <v>73</v>
      </c>
      <c r="O23372" t="s">
        <v>26</v>
      </c>
      <c r="P23372">
        <v>7644974</v>
      </c>
      <c r="Q23372" t="s">
        <v>74</v>
      </c>
    </row>
    <row r="23373" spans="1:17" x14ac:dyDescent="0.35">
      <c r="A23373" t="s">
        <v>26578</v>
      </c>
      <c r="B23373" s="1">
        <v>45283</v>
      </c>
      <c r="C23373" t="s">
        <v>4211</v>
      </c>
      <c r="D23373" t="s">
        <v>87</v>
      </c>
      <c r="E23373" s="3">
        <v>13500</v>
      </c>
      <c r="F23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73" t="s">
        <v>167</v>
      </c>
      <c r="H23373" t="s">
        <v>127</v>
      </c>
      <c r="I23373" t="s">
        <v>128</v>
      </c>
      <c r="J23373" t="s">
        <v>40</v>
      </c>
      <c r="K23373" t="s">
        <v>41</v>
      </c>
      <c r="L23373" t="s">
        <v>24</v>
      </c>
      <c r="M23373" s="3">
        <v>43000</v>
      </c>
      <c r="N23373" t="s">
        <v>25</v>
      </c>
      <c r="O23373" t="s">
        <v>111</v>
      </c>
      <c r="P23373">
        <v>8091738</v>
      </c>
      <c r="Q23373" t="s">
        <v>27</v>
      </c>
    </row>
    <row r="23374" spans="1:17" x14ac:dyDescent="0.35">
      <c r="A23374" t="s">
        <v>26579</v>
      </c>
      <c r="B23374" s="1">
        <v>45283</v>
      </c>
      <c r="C23374" t="s">
        <v>636</v>
      </c>
      <c r="D23374" t="s">
        <v>18</v>
      </c>
      <c r="E23374" s="3">
        <v>1900000</v>
      </c>
      <c r="F23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74" t="s">
        <v>99</v>
      </c>
      <c r="H23374" t="s">
        <v>188</v>
      </c>
      <c r="I23374" t="s">
        <v>356</v>
      </c>
      <c r="J23374" t="s">
        <v>22</v>
      </c>
      <c r="K23374" t="s">
        <v>23</v>
      </c>
      <c r="L23374" t="s">
        <v>24</v>
      </c>
      <c r="M23374" s="3">
        <v>39000</v>
      </c>
      <c r="N23374" t="s">
        <v>33</v>
      </c>
      <c r="O23374" t="s">
        <v>44</v>
      </c>
      <c r="P23374">
        <v>7821494</v>
      </c>
      <c r="Q23374" t="s">
        <v>34</v>
      </c>
    </row>
    <row r="23375" spans="1:17" x14ac:dyDescent="0.35">
      <c r="A23375" t="s">
        <v>26580</v>
      </c>
      <c r="B23375" s="1">
        <v>45283</v>
      </c>
      <c r="C23375" t="s">
        <v>3019</v>
      </c>
      <c r="D23375" t="s">
        <v>18</v>
      </c>
      <c r="E23375" s="3">
        <v>662500</v>
      </c>
      <c r="F23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75" t="s">
        <v>104</v>
      </c>
      <c r="H23375" t="s">
        <v>20</v>
      </c>
      <c r="I23375" t="s">
        <v>401</v>
      </c>
      <c r="J23375" t="s">
        <v>40</v>
      </c>
      <c r="K23375" t="s">
        <v>41</v>
      </c>
      <c r="L23375" t="s">
        <v>24</v>
      </c>
      <c r="M23375" s="3">
        <v>69501</v>
      </c>
      <c r="N23375" t="s">
        <v>43</v>
      </c>
      <c r="O23375" t="s">
        <v>26</v>
      </c>
      <c r="P23375">
        <v>8596219</v>
      </c>
      <c r="Q23375" t="s">
        <v>45</v>
      </c>
    </row>
    <row r="23376" spans="1:17" x14ac:dyDescent="0.35">
      <c r="A23376" t="s">
        <v>26581</v>
      </c>
      <c r="B23376" s="1">
        <v>45283</v>
      </c>
      <c r="C23376" t="s">
        <v>4216</v>
      </c>
      <c r="D23376" t="s">
        <v>18</v>
      </c>
      <c r="E23376" s="3">
        <v>831000</v>
      </c>
      <c r="F23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76" t="s">
        <v>143</v>
      </c>
      <c r="H23376" t="s">
        <v>184</v>
      </c>
      <c r="I23376" t="s">
        <v>185</v>
      </c>
      <c r="J23376" t="s">
        <v>22</v>
      </c>
      <c r="K23376" t="s">
        <v>23</v>
      </c>
      <c r="L23376" t="s">
        <v>24</v>
      </c>
      <c r="M23376" s="3">
        <v>16000</v>
      </c>
      <c r="N23376" t="s">
        <v>52</v>
      </c>
      <c r="O23376" t="s">
        <v>44</v>
      </c>
      <c r="P23376">
        <v>6235241</v>
      </c>
      <c r="Q23376" t="s">
        <v>53</v>
      </c>
    </row>
    <row r="23377" spans="1:17" x14ac:dyDescent="0.35">
      <c r="A23377" t="s">
        <v>26582</v>
      </c>
      <c r="B23377" s="1">
        <v>45283</v>
      </c>
      <c r="C23377" t="s">
        <v>684</v>
      </c>
      <c r="D23377" t="s">
        <v>18</v>
      </c>
      <c r="E23377" s="3">
        <v>1110000</v>
      </c>
      <c r="F23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77" t="s">
        <v>148</v>
      </c>
      <c r="H23377" t="s">
        <v>304</v>
      </c>
      <c r="I23377" t="s">
        <v>305</v>
      </c>
      <c r="J23377" t="s">
        <v>40</v>
      </c>
      <c r="K23377" t="s">
        <v>41</v>
      </c>
      <c r="L23377" t="s">
        <v>24</v>
      </c>
      <c r="M23377" s="3">
        <v>17000</v>
      </c>
      <c r="N23377" t="s">
        <v>59</v>
      </c>
      <c r="O23377" t="s">
        <v>60</v>
      </c>
      <c r="P23377">
        <v>7601395</v>
      </c>
      <c r="Q23377" t="s">
        <v>61</v>
      </c>
    </row>
    <row r="23378" spans="1:17" x14ac:dyDescent="0.35">
      <c r="A23378" t="s">
        <v>26583</v>
      </c>
      <c r="B23378" s="1">
        <v>45283</v>
      </c>
      <c r="C23378" t="s">
        <v>103</v>
      </c>
      <c r="D23378" t="s">
        <v>18</v>
      </c>
      <c r="E23378" s="3">
        <v>1665000</v>
      </c>
      <c r="F23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78" t="s">
        <v>289</v>
      </c>
      <c r="H23378" t="s">
        <v>114</v>
      </c>
      <c r="I23378" t="s">
        <v>115</v>
      </c>
      <c r="J23378" t="s">
        <v>22</v>
      </c>
      <c r="K23378" t="s">
        <v>23</v>
      </c>
      <c r="L23378" t="s">
        <v>42</v>
      </c>
      <c r="M23378" s="3">
        <v>23500</v>
      </c>
      <c r="N23378" t="s">
        <v>33</v>
      </c>
      <c r="O23378" t="s">
        <v>84</v>
      </c>
      <c r="P23378">
        <v>7512043</v>
      </c>
      <c r="Q23378" t="s">
        <v>45</v>
      </c>
    </row>
    <row r="23379" spans="1:17" x14ac:dyDescent="0.35">
      <c r="A23379" t="s">
        <v>26584</v>
      </c>
      <c r="B23379" s="1">
        <v>45283</v>
      </c>
      <c r="C23379" t="s">
        <v>3145</v>
      </c>
      <c r="D23379" t="s">
        <v>18</v>
      </c>
      <c r="E23379" s="3">
        <v>1010000</v>
      </c>
      <c r="F23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79" t="s">
        <v>77</v>
      </c>
      <c r="H23379" t="s">
        <v>139</v>
      </c>
      <c r="I23379" t="s">
        <v>270</v>
      </c>
      <c r="J23379" t="s">
        <v>22</v>
      </c>
      <c r="K23379" t="s">
        <v>23</v>
      </c>
      <c r="L23379" t="s">
        <v>24</v>
      </c>
      <c r="M23379" s="3">
        <v>27000</v>
      </c>
      <c r="N23379" t="s">
        <v>73</v>
      </c>
      <c r="O23379" t="s">
        <v>26</v>
      </c>
      <c r="P23379">
        <v>7869670</v>
      </c>
      <c r="Q23379" t="s">
        <v>74</v>
      </c>
    </row>
    <row r="23380" spans="1:17" x14ac:dyDescent="0.35">
      <c r="A23380" t="s">
        <v>26585</v>
      </c>
      <c r="B23380" s="1">
        <v>45283</v>
      </c>
      <c r="C23380" t="s">
        <v>720</v>
      </c>
      <c r="D23380" t="s">
        <v>18</v>
      </c>
      <c r="E23380" s="3">
        <v>13500</v>
      </c>
      <c r="F23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80" t="s">
        <v>19</v>
      </c>
      <c r="H23380" t="s">
        <v>20</v>
      </c>
      <c r="I23380" t="s">
        <v>21</v>
      </c>
      <c r="J23380" t="s">
        <v>40</v>
      </c>
      <c r="K23380" t="s">
        <v>41</v>
      </c>
      <c r="L23380" t="s">
        <v>24</v>
      </c>
      <c r="M23380" s="3">
        <v>10000</v>
      </c>
      <c r="N23380" t="s">
        <v>25</v>
      </c>
      <c r="O23380" t="s">
        <v>26</v>
      </c>
      <c r="P23380">
        <v>8393977</v>
      </c>
      <c r="Q23380" t="s">
        <v>27</v>
      </c>
    </row>
    <row r="23381" spans="1:17" x14ac:dyDescent="0.35">
      <c r="A23381" t="s">
        <v>26586</v>
      </c>
      <c r="B23381" s="1">
        <v>45283</v>
      </c>
      <c r="C23381" t="s">
        <v>805</v>
      </c>
      <c r="D23381" t="s">
        <v>18</v>
      </c>
      <c r="E23381" s="3">
        <v>1300000</v>
      </c>
      <c r="F23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81" t="s">
        <v>30</v>
      </c>
      <c r="H23381" t="s">
        <v>49</v>
      </c>
      <c r="I23381" t="s">
        <v>50</v>
      </c>
      <c r="J23381" t="s">
        <v>22</v>
      </c>
      <c r="K23381" t="s">
        <v>23</v>
      </c>
      <c r="L23381" t="s">
        <v>51</v>
      </c>
      <c r="M23381" s="3">
        <v>45001</v>
      </c>
      <c r="N23381" t="s">
        <v>33</v>
      </c>
      <c r="O23381" t="s">
        <v>26</v>
      </c>
      <c r="P23381">
        <v>7821503</v>
      </c>
      <c r="Q23381" t="s">
        <v>34</v>
      </c>
    </row>
    <row r="23382" spans="1:17" x14ac:dyDescent="0.35">
      <c r="A23382" t="s">
        <v>26587</v>
      </c>
      <c r="B23382" s="1">
        <v>45283</v>
      </c>
      <c r="C23382" t="s">
        <v>3032</v>
      </c>
      <c r="D23382" t="s">
        <v>18</v>
      </c>
      <c r="E23382" s="3">
        <v>13500</v>
      </c>
      <c r="F23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82" t="s">
        <v>48</v>
      </c>
      <c r="H23382" t="s">
        <v>482</v>
      </c>
      <c r="I23382">
        <v>45538</v>
      </c>
      <c r="J23382" t="s">
        <v>22</v>
      </c>
      <c r="K23382" t="s">
        <v>23</v>
      </c>
      <c r="L23382" t="s">
        <v>24</v>
      </c>
      <c r="M23382" s="3">
        <v>31000</v>
      </c>
      <c r="N23382" t="s">
        <v>52</v>
      </c>
      <c r="O23382" t="s">
        <v>111</v>
      </c>
      <c r="P23382">
        <v>7755923</v>
      </c>
      <c r="Q23382" t="s">
        <v>53</v>
      </c>
    </row>
    <row r="23383" spans="1:17" x14ac:dyDescent="0.35">
      <c r="A23383" t="s">
        <v>26588</v>
      </c>
      <c r="B23383" s="1">
        <v>45283</v>
      </c>
      <c r="C23383" t="s">
        <v>22670</v>
      </c>
      <c r="D23383" t="s">
        <v>18</v>
      </c>
      <c r="E23383" s="3">
        <v>736000</v>
      </c>
      <c r="F23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83" t="s">
        <v>56</v>
      </c>
      <c r="H23383" t="s">
        <v>370</v>
      </c>
      <c r="I23383" t="s">
        <v>492</v>
      </c>
      <c r="J23383" t="s">
        <v>40</v>
      </c>
      <c r="K23383" t="s">
        <v>41</v>
      </c>
      <c r="L23383" t="s">
        <v>24</v>
      </c>
      <c r="M23383" s="3">
        <v>69000</v>
      </c>
      <c r="N23383" t="s">
        <v>59</v>
      </c>
      <c r="O23383" t="s">
        <v>111</v>
      </c>
      <c r="P23383">
        <v>6890550</v>
      </c>
      <c r="Q23383" t="s">
        <v>61</v>
      </c>
    </row>
    <row r="23384" spans="1:17" x14ac:dyDescent="0.35">
      <c r="A23384" t="s">
        <v>26589</v>
      </c>
      <c r="B23384" s="1">
        <v>45283</v>
      </c>
      <c r="C23384" t="s">
        <v>26590</v>
      </c>
      <c r="D23384" t="s">
        <v>18</v>
      </c>
      <c r="E23384" s="3">
        <v>895000</v>
      </c>
      <c r="F23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84" t="s">
        <v>64</v>
      </c>
      <c r="H23384" t="s">
        <v>188</v>
      </c>
      <c r="I23384" t="s">
        <v>209</v>
      </c>
      <c r="J23384" t="s">
        <v>40</v>
      </c>
      <c r="K23384" t="s">
        <v>41</v>
      </c>
      <c r="L23384" t="s">
        <v>42</v>
      </c>
      <c r="M23384" s="3">
        <v>25000</v>
      </c>
      <c r="N23384" t="s">
        <v>67</v>
      </c>
      <c r="O23384" t="s">
        <v>111</v>
      </c>
      <c r="P23384">
        <v>7951241</v>
      </c>
      <c r="Q23384" t="s">
        <v>68</v>
      </c>
    </row>
    <row r="23385" spans="1:17" x14ac:dyDescent="0.35">
      <c r="A23385" t="s">
        <v>26591</v>
      </c>
      <c r="B23385" s="1">
        <v>45283</v>
      </c>
      <c r="C23385" t="s">
        <v>26592</v>
      </c>
      <c r="D23385" t="s">
        <v>18</v>
      </c>
      <c r="E23385" s="3">
        <v>13500</v>
      </c>
      <c r="F23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85" t="s">
        <v>71</v>
      </c>
      <c r="H23385" t="s">
        <v>304</v>
      </c>
      <c r="I23385" t="s">
        <v>532</v>
      </c>
      <c r="J23385" t="s">
        <v>40</v>
      </c>
      <c r="K23385" t="s">
        <v>41</v>
      </c>
      <c r="L23385" t="s">
        <v>24</v>
      </c>
      <c r="M23385" s="3">
        <v>18000</v>
      </c>
      <c r="N23385" t="s">
        <v>73</v>
      </c>
      <c r="O23385" t="s">
        <v>44</v>
      </c>
      <c r="P23385">
        <v>7924810</v>
      </c>
      <c r="Q23385" t="s">
        <v>74</v>
      </c>
    </row>
    <row r="23386" spans="1:17" x14ac:dyDescent="0.35">
      <c r="A23386" t="s">
        <v>26593</v>
      </c>
      <c r="B23386" s="1">
        <v>45283</v>
      </c>
      <c r="C23386" t="s">
        <v>816</v>
      </c>
      <c r="D23386" t="s">
        <v>18</v>
      </c>
      <c r="E23386" s="3">
        <v>13500</v>
      </c>
      <c r="F23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86" t="s">
        <v>138</v>
      </c>
      <c r="H23386" t="s">
        <v>304</v>
      </c>
      <c r="I23386" t="s">
        <v>532</v>
      </c>
      <c r="J23386" t="s">
        <v>40</v>
      </c>
      <c r="K23386" t="s">
        <v>41</v>
      </c>
      <c r="L23386" t="s">
        <v>24</v>
      </c>
      <c r="M23386" s="3">
        <v>18000</v>
      </c>
      <c r="N23386" t="s">
        <v>25</v>
      </c>
      <c r="O23386" t="s">
        <v>44</v>
      </c>
      <c r="P23386">
        <v>7315101</v>
      </c>
      <c r="Q23386" t="s">
        <v>27</v>
      </c>
    </row>
    <row r="23387" spans="1:17" x14ac:dyDescent="0.35">
      <c r="A23387" t="s">
        <v>26594</v>
      </c>
      <c r="B23387" s="1">
        <v>45283</v>
      </c>
      <c r="C23387" t="s">
        <v>425</v>
      </c>
      <c r="D23387" t="s">
        <v>87</v>
      </c>
      <c r="E23387" s="3">
        <v>615000</v>
      </c>
      <c r="F23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87" t="s">
        <v>148</v>
      </c>
      <c r="H23387" t="s">
        <v>49</v>
      </c>
      <c r="I23387" t="s">
        <v>261</v>
      </c>
      <c r="J23387" t="s">
        <v>22</v>
      </c>
      <c r="K23387" t="s">
        <v>23</v>
      </c>
      <c r="L23387" t="s">
        <v>51</v>
      </c>
      <c r="M23387" s="3">
        <v>53000</v>
      </c>
      <c r="N23387" t="s">
        <v>59</v>
      </c>
      <c r="O23387" t="s">
        <v>84</v>
      </c>
      <c r="P23387">
        <v>6667065</v>
      </c>
      <c r="Q23387" t="s">
        <v>61</v>
      </c>
    </row>
    <row r="23388" spans="1:17" x14ac:dyDescent="0.35">
      <c r="A23388" t="s">
        <v>26595</v>
      </c>
      <c r="B23388" s="1">
        <v>45283</v>
      </c>
      <c r="C23388" t="s">
        <v>1385</v>
      </c>
      <c r="D23388" t="s">
        <v>18</v>
      </c>
      <c r="E23388" s="3">
        <v>555000</v>
      </c>
      <c r="F23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88" t="s">
        <v>196</v>
      </c>
      <c r="H23388" t="s">
        <v>157</v>
      </c>
      <c r="I23388" t="s">
        <v>158</v>
      </c>
      <c r="J23388" t="s">
        <v>22</v>
      </c>
      <c r="K23388" t="s">
        <v>23</v>
      </c>
      <c r="L23388" t="s">
        <v>24</v>
      </c>
      <c r="M23388" s="3">
        <v>19000</v>
      </c>
      <c r="N23388" t="s">
        <v>43</v>
      </c>
      <c r="O23388" t="s">
        <v>44</v>
      </c>
      <c r="P23388">
        <v>7957020</v>
      </c>
      <c r="Q23388" t="s">
        <v>45</v>
      </c>
    </row>
    <row r="23389" spans="1:17" x14ac:dyDescent="0.35">
      <c r="A23389" t="s">
        <v>26596</v>
      </c>
      <c r="B23389" s="1">
        <v>45283</v>
      </c>
      <c r="C23389" t="s">
        <v>844</v>
      </c>
      <c r="D23389" t="s">
        <v>18</v>
      </c>
      <c r="E23389" s="3">
        <v>700000</v>
      </c>
      <c r="F23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89" t="s">
        <v>153</v>
      </c>
      <c r="H23389" t="s">
        <v>82</v>
      </c>
      <c r="I23389" t="s">
        <v>388</v>
      </c>
      <c r="J23389" t="s">
        <v>40</v>
      </c>
      <c r="K23389" t="s">
        <v>41</v>
      </c>
      <c r="L23389" t="s">
        <v>24</v>
      </c>
      <c r="M23389" s="3">
        <v>25000</v>
      </c>
      <c r="N23389" t="s">
        <v>67</v>
      </c>
      <c r="O23389" t="s">
        <v>84</v>
      </c>
      <c r="P23389">
        <v>6991229</v>
      </c>
      <c r="Q23389" t="s">
        <v>74</v>
      </c>
    </row>
    <row r="23390" spans="1:17" x14ac:dyDescent="0.35">
      <c r="A23390" t="s">
        <v>26597</v>
      </c>
      <c r="B23390" s="1">
        <v>45283</v>
      </c>
      <c r="C23390" t="s">
        <v>781</v>
      </c>
      <c r="D23390" t="s">
        <v>18</v>
      </c>
      <c r="E23390" s="3">
        <v>1465000</v>
      </c>
      <c r="F23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90" t="s">
        <v>245</v>
      </c>
      <c r="H23390" t="s">
        <v>82</v>
      </c>
      <c r="I23390" t="s">
        <v>212</v>
      </c>
      <c r="J23390" t="s">
        <v>40</v>
      </c>
      <c r="K23390" t="s">
        <v>41</v>
      </c>
      <c r="L23390" t="s">
        <v>42</v>
      </c>
      <c r="M23390" s="3">
        <v>12500</v>
      </c>
      <c r="N23390" t="s">
        <v>59</v>
      </c>
      <c r="O23390" t="s">
        <v>44</v>
      </c>
      <c r="P23390">
        <v>7449242</v>
      </c>
      <c r="Q23390" t="s">
        <v>61</v>
      </c>
    </row>
    <row r="23391" spans="1:17" x14ac:dyDescent="0.35">
      <c r="A23391" t="s">
        <v>26598</v>
      </c>
      <c r="B23391" s="1">
        <v>45283</v>
      </c>
      <c r="C23391" t="s">
        <v>7256</v>
      </c>
      <c r="D23391" t="s">
        <v>87</v>
      </c>
      <c r="E23391" s="3">
        <v>1155000</v>
      </c>
      <c r="F23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91" t="s">
        <v>77</v>
      </c>
      <c r="H23391" t="s">
        <v>65</v>
      </c>
      <c r="I23391" t="s">
        <v>201</v>
      </c>
      <c r="J23391" t="s">
        <v>22</v>
      </c>
      <c r="K23391" t="s">
        <v>23</v>
      </c>
      <c r="L23391" t="s">
        <v>51</v>
      </c>
      <c r="M23391" s="3">
        <v>53500</v>
      </c>
      <c r="N23391" t="s">
        <v>73</v>
      </c>
      <c r="O23391" t="s">
        <v>84</v>
      </c>
      <c r="P23391">
        <v>7149574</v>
      </c>
      <c r="Q23391" t="s">
        <v>74</v>
      </c>
    </row>
    <row r="23392" spans="1:17" x14ac:dyDescent="0.35">
      <c r="A23392" t="s">
        <v>26599</v>
      </c>
      <c r="B23392" s="1">
        <v>45283</v>
      </c>
      <c r="C23392" t="s">
        <v>3332</v>
      </c>
      <c r="D23392" t="s">
        <v>18</v>
      </c>
      <c r="E23392" s="3">
        <v>985000</v>
      </c>
      <c r="F23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92" t="s">
        <v>253</v>
      </c>
      <c r="H23392" t="s">
        <v>57</v>
      </c>
      <c r="I23392" t="s">
        <v>58</v>
      </c>
      <c r="J23392" t="s">
        <v>22</v>
      </c>
      <c r="K23392" t="s">
        <v>23</v>
      </c>
      <c r="L23392" t="s">
        <v>42</v>
      </c>
      <c r="M23392" s="3">
        <v>24000</v>
      </c>
      <c r="N23392" t="s">
        <v>73</v>
      </c>
      <c r="O23392" t="s">
        <v>60</v>
      </c>
      <c r="P23392">
        <v>7957396</v>
      </c>
      <c r="Q23392" t="s">
        <v>74</v>
      </c>
    </row>
    <row r="23393" spans="1:17" x14ac:dyDescent="0.35">
      <c r="A23393" t="s">
        <v>26600</v>
      </c>
      <c r="B23393" s="1">
        <v>45283</v>
      </c>
      <c r="C23393" t="s">
        <v>1077</v>
      </c>
      <c r="D23393" t="s">
        <v>18</v>
      </c>
      <c r="E23393" s="3">
        <v>800000</v>
      </c>
      <c r="F23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93" t="s">
        <v>269</v>
      </c>
      <c r="H23393" t="s">
        <v>38</v>
      </c>
      <c r="I23393" t="s">
        <v>682</v>
      </c>
      <c r="J23393" t="s">
        <v>22</v>
      </c>
      <c r="K23393" t="s">
        <v>23</v>
      </c>
      <c r="L23393" t="s">
        <v>24</v>
      </c>
      <c r="M23393" s="3">
        <v>26000</v>
      </c>
      <c r="N23393" t="s">
        <v>25</v>
      </c>
      <c r="O23393" t="s">
        <v>111</v>
      </c>
      <c r="P23393">
        <v>8148739</v>
      </c>
      <c r="Q23393" t="s">
        <v>27</v>
      </c>
    </row>
    <row r="23394" spans="1:17" x14ac:dyDescent="0.35">
      <c r="A23394" t="s">
        <v>26601</v>
      </c>
      <c r="B23394" s="1">
        <v>45283</v>
      </c>
      <c r="C23394" t="s">
        <v>26602</v>
      </c>
      <c r="D23394" t="s">
        <v>18</v>
      </c>
      <c r="E23394" s="3">
        <v>2350000</v>
      </c>
      <c r="F23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94" t="s">
        <v>289</v>
      </c>
      <c r="H23394" t="s">
        <v>20</v>
      </c>
      <c r="I23394" t="s">
        <v>401</v>
      </c>
      <c r="J23394" t="s">
        <v>40</v>
      </c>
      <c r="K23394" t="s">
        <v>41</v>
      </c>
      <c r="L23394" t="s">
        <v>24</v>
      </c>
      <c r="M23394" s="3">
        <v>69000</v>
      </c>
      <c r="N23394" t="s">
        <v>33</v>
      </c>
      <c r="O23394" t="s">
        <v>26</v>
      </c>
      <c r="P23394">
        <v>7117009</v>
      </c>
      <c r="Q23394" t="s">
        <v>34</v>
      </c>
    </row>
    <row r="23395" spans="1:17" x14ac:dyDescent="0.35">
      <c r="A23395" t="s">
        <v>26603</v>
      </c>
      <c r="B23395" s="1">
        <v>45283</v>
      </c>
      <c r="C23395" t="s">
        <v>823</v>
      </c>
      <c r="D23395" t="s">
        <v>18</v>
      </c>
      <c r="E23395" s="3">
        <v>855000</v>
      </c>
      <c r="F23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95" t="s">
        <v>292</v>
      </c>
      <c r="H23395" t="s">
        <v>100</v>
      </c>
      <c r="I23395" t="s">
        <v>101</v>
      </c>
      <c r="J23395" t="s">
        <v>40</v>
      </c>
      <c r="K23395" t="s">
        <v>41</v>
      </c>
      <c r="L23395" t="s">
        <v>42</v>
      </c>
      <c r="M23395" s="3">
        <v>71000</v>
      </c>
      <c r="N23395" t="s">
        <v>43</v>
      </c>
      <c r="O23395" t="s">
        <v>26</v>
      </c>
      <c r="P23395">
        <v>7727317</v>
      </c>
      <c r="Q23395" t="s">
        <v>45</v>
      </c>
    </row>
    <row r="23396" spans="1:17" x14ac:dyDescent="0.35">
      <c r="A23396" t="s">
        <v>26604</v>
      </c>
      <c r="B23396" s="1">
        <v>45283</v>
      </c>
      <c r="C23396" t="s">
        <v>17812</v>
      </c>
      <c r="D23396" t="s">
        <v>18</v>
      </c>
      <c r="E23396" s="3">
        <v>13500</v>
      </c>
      <c r="F23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96" t="s">
        <v>296</v>
      </c>
      <c r="H23396" t="s">
        <v>82</v>
      </c>
      <c r="I23396" t="s">
        <v>436</v>
      </c>
      <c r="J23396" t="s">
        <v>22</v>
      </c>
      <c r="K23396" t="s">
        <v>23</v>
      </c>
      <c r="L23396" t="s">
        <v>51</v>
      </c>
      <c r="M23396" s="3">
        <v>19000</v>
      </c>
      <c r="N23396" t="s">
        <v>52</v>
      </c>
      <c r="O23396" t="s">
        <v>44</v>
      </c>
      <c r="P23396">
        <v>6093673</v>
      </c>
      <c r="Q23396" t="s">
        <v>53</v>
      </c>
    </row>
    <row r="23397" spans="1:17" x14ac:dyDescent="0.35">
      <c r="A23397" t="s">
        <v>26605</v>
      </c>
      <c r="B23397" s="1">
        <v>45283</v>
      </c>
      <c r="C23397" t="s">
        <v>16440</v>
      </c>
      <c r="D23397" t="s">
        <v>87</v>
      </c>
      <c r="E23397" s="3">
        <v>536250</v>
      </c>
      <c r="F23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97" t="s">
        <v>161</v>
      </c>
      <c r="H23397" t="s">
        <v>95</v>
      </c>
      <c r="I23397" t="s">
        <v>359</v>
      </c>
      <c r="J23397" t="s">
        <v>22</v>
      </c>
      <c r="K23397" t="s">
        <v>23</v>
      </c>
      <c r="L23397" t="s">
        <v>51</v>
      </c>
      <c r="M23397" s="3">
        <v>32250</v>
      </c>
      <c r="N23397" t="s">
        <v>59</v>
      </c>
      <c r="O23397" t="s">
        <v>26</v>
      </c>
      <c r="P23397">
        <v>7733222</v>
      </c>
      <c r="Q23397" t="s">
        <v>61</v>
      </c>
    </row>
    <row r="23398" spans="1:17" x14ac:dyDescent="0.35">
      <c r="A23398" t="s">
        <v>26606</v>
      </c>
      <c r="B23398" s="1">
        <v>45283</v>
      </c>
      <c r="C23398" t="s">
        <v>2835</v>
      </c>
      <c r="D23398" t="s">
        <v>18</v>
      </c>
      <c r="E23398" s="3">
        <v>13500</v>
      </c>
      <c r="F23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98" t="s">
        <v>81</v>
      </c>
      <c r="H23398" t="s">
        <v>320</v>
      </c>
      <c r="I23398" t="s">
        <v>479</v>
      </c>
      <c r="J23398" t="s">
        <v>22</v>
      </c>
      <c r="K23398" t="s">
        <v>23</v>
      </c>
      <c r="L23398" t="s">
        <v>24</v>
      </c>
      <c r="M23398" s="3">
        <v>60000</v>
      </c>
      <c r="N23398" t="s">
        <v>67</v>
      </c>
      <c r="O23398" t="s">
        <v>111</v>
      </c>
      <c r="P23398">
        <v>6754543</v>
      </c>
      <c r="Q23398" t="s">
        <v>68</v>
      </c>
    </row>
    <row r="23399" spans="1:17" x14ac:dyDescent="0.35">
      <c r="A23399" t="s">
        <v>26607</v>
      </c>
      <c r="B23399" s="1">
        <v>45283</v>
      </c>
      <c r="C23399" t="s">
        <v>225</v>
      </c>
      <c r="D23399" t="s">
        <v>18</v>
      </c>
      <c r="E23399" s="3">
        <v>710000</v>
      </c>
      <c r="F23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99" t="s">
        <v>91</v>
      </c>
      <c r="H23399" t="s">
        <v>175</v>
      </c>
      <c r="I23399" t="s">
        <v>258</v>
      </c>
      <c r="J23399" t="s">
        <v>40</v>
      </c>
      <c r="K23399" t="s">
        <v>41</v>
      </c>
      <c r="L23399" t="s">
        <v>51</v>
      </c>
      <c r="M23399" s="3">
        <v>17000</v>
      </c>
      <c r="N23399" t="s">
        <v>73</v>
      </c>
      <c r="O23399" t="s">
        <v>44</v>
      </c>
      <c r="P23399">
        <v>7536272</v>
      </c>
      <c r="Q23399" t="s">
        <v>74</v>
      </c>
    </row>
    <row r="23400" spans="1:17" x14ac:dyDescent="0.35">
      <c r="A23400" t="s">
        <v>26608</v>
      </c>
      <c r="B23400" s="1">
        <v>45283</v>
      </c>
      <c r="C23400" t="s">
        <v>4145</v>
      </c>
      <c r="D23400" t="s">
        <v>18</v>
      </c>
      <c r="E23400" s="3">
        <v>746000</v>
      </c>
      <c r="F23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00" t="s">
        <v>167</v>
      </c>
      <c r="H23400" t="s">
        <v>31</v>
      </c>
      <c r="I23400" t="s">
        <v>32</v>
      </c>
      <c r="J23400" t="s">
        <v>40</v>
      </c>
      <c r="K23400" t="s">
        <v>41</v>
      </c>
      <c r="L23400" t="s">
        <v>51</v>
      </c>
      <c r="M23400" s="3">
        <v>27000</v>
      </c>
      <c r="N23400" t="s">
        <v>25</v>
      </c>
      <c r="O23400" t="s">
        <v>26</v>
      </c>
      <c r="P23400">
        <v>8396097</v>
      </c>
      <c r="Q23400" t="s">
        <v>27</v>
      </c>
    </row>
    <row r="23401" spans="1:17" x14ac:dyDescent="0.35">
      <c r="A23401" t="s">
        <v>26609</v>
      </c>
      <c r="B23401" s="1">
        <v>45283</v>
      </c>
      <c r="C23401" t="s">
        <v>1594</v>
      </c>
      <c r="D23401" t="s">
        <v>18</v>
      </c>
      <c r="E23401" s="3">
        <v>735000</v>
      </c>
      <c r="F23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01" t="s">
        <v>99</v>
      </c>
      <c r="H23401" t="s">
        <v>217</v>
      </c>
      <c r="I23401" t="s">
        <v>599</v>
      </c>
      <c r="J23401" t="s">
        <v>22</v>
      </c>
      <c r="K23401" t="s">
        <v>23</v>
      </c>
      <c r="L23401" t="s">
        <v>42</v>
      </c>
      <c r="M23401" s="3">
        <v>19000</v>
      </c>
      <c r="N23401" t="s">
        <v>33</v>
      </c>
      <c r="O23401" t="s">
        <v>26</v>
      </c>
      <c r="P23401">
        <v>6173961</v>
      </c>
      <c r="Q23401" t="s">
        <v>34</v>
      </c>
    </row>
    <row r="23402" spans="1:17" x14ac:dyDescent="0.35">
      <c r="A23402" t="s">
        <v>26610</v>
      </c>
      <c r="B23402" s="1">
        <v>45283</v>
      </c>
      <c r="C23402" t="s">
        <v>2368</v>
      </c>
      <c r="D23402" t="s">
        <v>18</v>
      </c>
      <c r="E23402" s="3">
        <v>556000</v>
      </c>
      <c r="F23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02" t="s">
        <v>269</v>
      </c>
      <c r="H23402" t="s">
        <v>95</v>
      </c>
      <c r="I23402" t="s">
        <v>96</v>
      </c>
      <c r="J23402" t="s">
        <v>22</v>
      </c>
      <c r="K23402" t="s">
        <v>23</v>
      </c>
      <c r="L23402" t="s">
        <v>51</v>
      </c>
      <c r="M23402" s="3">
        <v>46000</v>
      </c>
      <c r="N23402" t="s">
        <v>25</v>
      </c>
      <c r="O23402" t="s">
        <v>84</v>
      </c>
      <c r="P23402">
        <v>7528950</v>
      </c>
      <c r="Q23402" t="s">
        <v>45</v>
      </c>
    </row>
    <row r="23403" spans="1:17" x14ac:dyDescent="0.35">
      <c r="A23403" t="s">
        <v>26611</v>
      </c>
      <c r="B23403" s="1">
        <v>45283</v>
      </c>
      <c r="C23403" t="s">
        <v>2261</v>
      </c>
      <c r="D23403" t="s">
        <v>87</v>
      </c>
      <c r="E23403" s="3">
        <v>414000</v>
      </c>
      <c r="F23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403" t="s">
        <v>269</v>
      </c>
      <c r="H23403" t="s">
        <v>109</v>
      </c>
      <c r="I23403" t="s">
        <v>336</v>
      </c>
      <c r="J23403" t="s">
        <v>22</v>
      </c>
      <c r="K23403" t="s">
        <v>23</v>
      </c>
      <c r="L23403" t="s">
        <v>42</v>
      </c>
      <c r="M23403" s="3">
        <v>16000</v>
      </c>
      <c r="N23403" t="s">
        <v>25</v>
      </c>
      <c r="O23403" t="s">
        <v>26</v>
      </c>
      <c r="P23403">
        <v>8218687</v>
      </c>
      <c r="Q23403" t="s">
        <v>27</v>
      </c>
    </row>
    <row r="23404" spans="1:17" x14ac:dyDescent="0.35">
      <c r="A23404" t="s">
        <v>26612</v>
      </c>
      <c r="B23404" s="1">
        <v>45283</v>
      </c>
      <c r="C23404" t="s">
        <v>3044</v>
      </c>
      <c r="D23404" t="s">
        <v>18</v>
      </c>
      <c r="E23404" s="3">
        <v>1350000</v>
      </c>
      <c r="F23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04" t="s">
        <v>289</v>
      </c>
      <c r="H23404" t="s">
        <v>100</v>
      </c>
      <c r="I23404" t="s">
        <v>101</v>
      </c>
      <c r="J23404" t="s">
        <v>40</v>
      </c>
      <c r="K23404" t="s">
        <v>41</v>
      </c>
      <c r="L23404" t="s">
        <v>51</v>
      </c>
      <c r="M23404" s="3">
        <v>16000</v>
      </c>
      <c r="N23404" t="s">
        <v>33</v>
      </c>
      <c r="O23404" t="s">
        <v>26</v>
      </c>
      <c r="P23404">
        <v>8604168</v>
      </c>
      <c r="Q23404" t="s">
        <v>34</v>
      </c>
    </row>
    <row r="23405" spans="1:17" x14ac:dyDescent="0.35">
      <c r="A23405" t="s">
        <v>26613</v>
      </c>
      <c r="B23405" s="1">
        <v>45283</v>
      </c>
      <c r="C23405" t="s">
        <v>1160</v>
      </c>
      <c r="D23405" t="s">
        <v>18</v>
      </c>
      <c r="E23405" s="3">
        <v>1852000</v>
      </c>
      <c r="F23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05" t="s">
        <v>292</v>
      </c>
      <c r="H23405" t="s">
        <v>188</v>
      </c>
      <c r="I23405" t="s">
        <v>189</v>
      </c>
      <c r="J23405" t="s">
        <v>40</v>
      </c>
      <c r="K23405" t="s">
        <v>41</v>
      </c>
      <c r="L23405" t="s">
        <v>42</v>
      </c>
      <c r="M23405" s="3">
        <v>17200</v>
      </c>
      <c r="N23405" t="s">
        <v>43</v>
      </c>
      <c r="O23405" t="s">
        <v>111</v>
      </c>
      <c r="P23405">
        <v>8553158</v>
      </c>
      <c r="Q23405" t="s">
        <v>45</v>
      </c>
    </row>
    <row r="23406" spans="1:17" x14ac:dyDescent="0.35">
      <c r="A23406" t="s">
        <v>26614</v>
      </c>
      <c r="B23406" s="1">
        <v>45283</v>
      </c>
      <c r="C23406" t="s">
        <v>1162</v>
      </c>
      <c r="D23406" t="s">
        <v>18</v>
      </c>
      <c r="E23406" s="3">
        <v>1100000</v>
      </c>
      <c r="F23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06" t="s">
        <v>296</v>
      </c>
      <c r="H23406" t="s">
        <v>320</v>
      </c>
      <c r="I23406" t="s">
        <v>479</v>
      </c>
      <c r="J23406" t="s">
        <v>40</v>
      </c>
      <c r="K23406" t="s">
        <v>41</v>
      </c>
      <c r="L23406" t="s">
        <v>42</v>
      </c>
      <c r="M23406" s="3">
        <v>34000</v>
      </c>
      <c r="N23406" t="s">
        <v>52</v>
      </c>
      <c r="O23406" t="s">
        <v>111</v>
      </c>
      <c r="P23406">
        <v>6255361</v>
      </c>
      <c r="Q23406" t="s">
        <v>53</v>
      </c>
    </row>
    <row r="23407" spans="1:17" x14ac:dyDescent="0.35">
      <c r="A23407" t="s">
        <v>26615</v>
      </c>
      <c r="B23407" s="1">
        <v>45283</v>
      </c>
      <c r="C23407" t="s">
        <v>1583</v>
      </c>
      <c r="D23407" t="s">
        <v>18</v>
      </c>
      <c r="E23407" s="3">
        <v>13500</v>
      </c>
      <c r="F23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07" t="s">
        <v>161</v>
      </c>
      <c r="H23407" t="s">
        <v>217</v>
      </c>
      <c r="I23407" t="s">
        <v>887</v>
      </c>
      <c r="J23407" t="s">
        <v>40</v>
      </c>
      <c r="K23407" t="s">
        <v>41</v>
      </c>
      <c r="L23407" t="s">
        <v>42</v>
      </c>
      <c r="M23407" s="3">
        <v>43000</v>
      </c>
      <c r="N23407" t="s">
        <v>59</v>
      </c>
      <c r="O23407" t="s">
        <v>111</v>
      </c>
      <c r="P23407">
        <v>6877662</v>
      </c>
      <c r="Q23407" t="s">
        <v>61</v>
      </c>
    </row>
    <row r="23408" spans="1:17" x14ac:dyDescent="0.35">
      <c r="A23408" t="s">
        <v>26616</v>
      </c>
      <c r="B23408" s="1">
        <v>45283</v>
      </c>
      <c r="C23408" t="s">
        <v>1787</v>
      </c>
      <c r="D23408" t="s">
        <v>87</v>
      </c>
      <c r="E23408" s="3">
        <v>815000</v>
      </c>
      <c r="F23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08" t="s">
        <v>81</v>
      </c>
      <c r="H23408" t="s">
        <v>175</v>
      </c>
      <c r="I23408" t="s">
        <v>597</v>
      </c>
      <c r="J23408" t="s">
        <v>22</v>
      </c>
      <c r="K23408" t="s">
        <v>23</v>
      </c>
      <c r="L23408" t="s">
        <v>42</v>
      </c>
      <c r="M23408" s="3">
        <v>15000</v>
      </c>
      <c r="N23408" t="s">
        <v>67</v>
      </c>
      <c r="O23408" t="s">
        <v>111</v>
      </c>
      <c r="P23408">
        <v>8900778</v>
      </c>
      <c r="Q23408" t="s">
        <v>68</v>
      </c>
    </row>
    <row r="23409" spans="1:17" x14ac:dyDescent="0.35">
      <c r="A23409" t="s">
        <v>26617</v>
      </c>
      <c r="B23409" s="1">
        <v>45283</v>
      </c>
      <c r="C23409" t="s">
        <v>1341</v>
      </c>
      <c r="D23409" t="s">
        <v>18</v>
      </c>
      <c r="E23409" s="3">
        <v>170000</v>
      </c>
      <c r="F23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3409" t="s">
        <v>91</v>
      </c>
      <c r="H23409" t="s">
        <v>82</v>
      </c>
      <c r="I23409" t="s">
        <v>436</v>
      </c>
      <c r="J23409" t="s">
        <v>22</v>
      </c>
      <c r="K23409" t="s">
        <v>23</v>
      </c>
      <c r="L23409" t="s">
        <v>51</v>
      </c>
      <c r="M23409" s="3">
        <v>12000</v>
      </c>
      <c r="N23409" t="s">
        <v>73</v>
      </c>
      <c r="O23409" t="s">
        <v>44</v>
      </c>
      <c r="P23409">
        <v>7403118</v>
      </c>
      <c r="Q23409" t="s">
        <v>74</v>
      </c>
    </row>
    <row r="23410" spans="1:17" x14ac:dyDescent="0.35">
      <c r="A23410" t="s">
        <v>26618</v>
      </c>
      <c r="B23410" s="1">
        <v>45283</v>
      </c>
      <c r="C23410" t="s">
        <v>2743</v>
      </c>
      <c r="D23410" t="s">
        <v>18</v>
      </c>
      <c r="E23410" s="3">
        <v>1372000</v>
      </c>
      <c r="F23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10" t="s">
        <v>167</v>
      </c>
      <c r="H23410" t="s">
        <v>168</v>
      </c>
      <c r="I23410" t="s">
        <v>561</v>
      </c>
      <c r="J23410" t="s">
        <v>22</v>
      </c>
      <c r="K23410" t="s">
        <v>23</v>
      </c>
      <c r="L23410" t="s">
        <v>51</v>
      </c>
      <c r="M23410" s="3">
        <v>51200</v>
      </c>
      <c r="N23410" t="s">
        <v>25</v>
      </c>
      <c r="O23410" t="s">
        <v>111</v>
      </c>
      <c r="P23410">
        <v>7938728</v>
      </c>
      <c r="Q23410" t="s">
        <v>27</v>
      </c>
    </row>
    <row r="23411" spans="1:17" x14ac:dyDescent="0.35">
      <c r="A23411" t="s">
        <v>26619</v>
      </c>
      <c r="B23411" s="1">
        <v>45283</v>
      </c>
      <c r="C23411" t="s">
        <v>1226</v>
      </c>
      <c r="D23411" t="s">
        <v>18</v>
      </c>
      <c r="E23411" s="3">
        <v>850500</v>
      </c>
      <c r="F23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1" t="s">
        <v>99</v>
      </c>
      <c r="H23411" t="s">
        <v>57</v>
      </c>
      <c r="I23411" t="s">
        <v>92</v>
      </c>
      <c r="J23411" t="s">
        <v>40</v>
      </c>
      <c r="K23411" t="s">
        <v>41</v>
      </c>
      <c r="L23411" t="s">
        <v>24</v>
      </c>
      <c r="M23411" s="3">
        <v>18500</v>
      </c>
      <c r="N23411" t="s">
        <v>33</v>
      </c>
      <c r="O23411" t="s">
        <v>26</v>
      </c>
      <c r="P23411">
        <v>8504283</v>
      </c>
      <c r="Q23411" t="s">
        <v>34</v>
      </c>
    </row>
    <row r="23412" spans="1:17" x14ac:dyDescent="0.35">
      <c r="A23412" t="s">
        <v>26620</v>
      </c>
      <c r="B23412" s="1">
        <v>45283</v>
      </c>
      <c r="C23412" t="s">
        <v>3913</v>
      </c>
      <c r="D23412" t="s">
        <v>18</v>
      </c>
      <c r="E23412" s="3">
        <v>515000</v>
      </c>
      <c r="F23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2" t="s">
        <v>292</v>
      </c>
      <c r="H23412" t="s">
        <v>175</v>
      </c>
      <c r="I23412" t="s">
        <v>378</v>
      </c>
      <c r="J23412" t="s">
        <v>40</v>
      </c>
      <c r="K23412" t="s">
        <v>41</v>
      </c>
      <c r="L23412" t="s">
        <v>24</v>
      </c>
      <c r="M23412" s="3">
        <v>38000</v>
      </c>
      <c r="N23412" t="s">
        <v>43</v>
      </c>
      <c r="O23412" t="s">
        <v>84</v>
      </c>
      <c r="P23412">
        <v>6413046</v>
      </c>
      <c r="Q23412" t="s">
        <v>61</v>
      </c>
    </row>
    <row r="23413" spans="1:17" x14ac:dyDescent="0.35">
      <c r="A23413" t="s">
        <v>26621</v>
      </c>
      <c r="B23413" s="1">
        <v>45283</v>
      </c>
      <c r="C23413" t="s">
        <v>1249</v>
      </c>
      <c r="D23413" t="s">
        <v>18</v>
      </c>
      <c r="E23413" s="3">
        <v>640000</v>
      </c>
      <c r="F23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3" t="s">
        <v>143</v>
      </c>
      <c r="H23413" t="s">
        <v>20</v>
      </c>
      <c r="I23413" t="s">
        <v>21</v>
      </c>
      <c r="J23413" t="s">
        <v>22</v>
      </c>
      <c r="K23413" t="s">
        <v>23</v>
      </c>
      <c r="L23413" t="s">
        <v>24</v>
      </c>
      <c r="M23413" s="3">
        <v>41000</v>
      </c>
      <c r="N23413" t="s">
        <v>52</v>
      </c>
      <c r="O23413" t="s">
        <v>26</v>
      </c>
      <c r="P23413">
        <v>7479809</v>
      </c>
      <c r="Q23413" t="s">
        <v>53</v>
      </c>
    </row>
    <row r="23414" spans="1:17" x14ac:dyDescent="0.35">
      <c r="A23414" t="s">
        <v>26622</v>
      </c>
      <c r="B23414" s="1">
        <v>45283</v>
      </c>
      <c r="C23414" t="s">
        <v>9667</v>
      </c>
      <c r="D23414" t="s">
        <v>87</v>
      </c>
      <c r="E23414" s="3">
        <v>530000</v>
      </c>
      <c r="F23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4" t="s">
        <v>81</v>
      </c>
      <c r="H23414" t="s">
        <v>144</v>
      </c>
      <c r="I23414" t="s">
        <v>1184</v>
      </c>
      <c r="J23414" t="s">
        <v>40</v>
      </c>
      <c r="K23414" t="s">
        <v>41</v>
      </c>
      <c r="L23414" t="s">
        <v>24</v>
      </c>
      <c r="M23414" s="3">
        <v>16000</v>
      </c>
      <c r="N23414" t="s">
        <v>67</v>
      </c>
      <c r="O23414" t="s">
        <v>84</v>
      </c>
      <c r="P23414">
        <v>7831676</v>
      </c>
      <c r="Q23414" t="s">
        <v>27</v>
      </c>
    </row>
    <row r="23415" spans="1:17" x14ac:dyDescent="0.35">
      <c r="A23415" t="s">
        <v>26623</v>
      </c>
      <c r="B23415" s="1">
        <v>45283</v>
      </c>
      <c r="C23415" t="s">
        <v>1251</v>
      </c>
      <c r="D23415" t="s">
        <v>18</v>
      </c>
      <c r="E23415" s="3">
        <v>611000</v>
      </c>
      <c r="F23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5" t="s">
        <v>153</v>
      </c>
      <c r="H23415" t="s">
        <v>175</v>
      </c>
      <c r="I23415" t="s">
        <v>258</v>
      </c>
      <c r="J23415" t="s">
        <v>40</v>
      </c>
      <c r="K23415" t="s">
        <v>41</v>
      </c>
      <c r="L23415" t="s">
        <v>51</v>
      </c>
      <c r="M23415" s="3">
        <v>17000</v>
      </c>
      <c r="N23415" t="s">
        <v>67</v>
      </c>
      <c r="O23415" t="s">
        <v>44</v>
      </c>
      <c r="P23415">
        <v>6411721</v>
      </c>
      <c r="Q23415" t="s">
        <v>68</v>
      </c>
    </row>
    <row r="23416" spans="1:17" x14ac:dyDescent="0.35">
      <c r="A23416" t="s">
        <v>26624</v>
      </c>
      <c r="B23416" s="1">
        <v>45283</v>
      </c>
      <c r="C23416" t="s">
        <v>3512</v>
      </c>
      <c r="D23416" t="s">
        <v>18</v>
      </c>
      <c r="E23416" s="3">
        <v>13500</v>
      </c>
      <c r="F23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16" t="s">
        <v>77</v>
      </c>
      <c r="H23416" t="s">
        <v>31</v>
      </c>
      <c r="I23416" t="s">
        <v>462</v>
      </c>
      <c r="J23416" t="s">
        <v>22</v>
      </c>
      <c r="K23416" t="s">
        <v>23</v>
      </c>
      <c r="L23416" t="s">
        <v>42</v>
      </c>
      <c r="M23416" s="3">
        <v>39000</v>
      </c>
      <c r="N23416" t="s">
        <v>73</v>
      </c>
      <c r="O23416" t="s">
        <v>44</v>
      </c>
      <c r="P23416">
        <v>6136272</v>
      </c>
      <c r="Q23416" t="s">
        <v>74</v>
      </c>
    </row>
    <row r="23417" spans="1:17" x14ac:dyDescent="0.35">
      <c r="A23417" t="s">
        <v>26625</v>
      </c>
      <c r="B23417" s="1">
        <v>45283</v>
      </c>
      <c r="C23417" t="s">
        <v>3514</v>
      </c>
      <c r="D23417" t="s">
        <v>18</v>
      </c>
      <c r="E23417" s="3">
        <v>755000</v>
      </c>
      <c r="F23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7" t="s">
        <v>161</v>
      </c>
      <c r="H23417" t="s">
        <v>100</v>
      </c>
      <c r="I23417" t="s">
        <v>541</v>
      </c>
      <c r="J23417" t="s">
        <v>22</v>
      </c>
      <c r="K23417" t="s">
        <v>23</v>
      </c>
      <c r="L23417" t="s">
        <v>24</v>
      </c>
      <c r="M23417" s="3">
        <v>28000</v>
      </c>
      <c r="N23417" t="s">
        <v>59</v>
      </c>
      <c r="O23417" t="s">
        <v>44</v>
      </c>
      <c r="P23417">
        <v>8316187</v>
      </c>
      <c r="Q23417" t="s">
        <v>27</v>
      </c>
    </row>
    <row r="23418" spans="1:17" x14ac:dyDescent="0.35">
      <c r="A23418" t="s">
        <v>26626</v>
      </c>
      <c r="B23418" s="1">
        <v>45283</v>
      </c>
      <c r="C23418" t="s">
        <v>3516</v>
      </c>
      <c r="D23418" t="s">
        <v>18</v>
      </c>
      <c r="E23418" s="3">
        <v>521000</v>
      </c>
      <c r="F23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8" t="s">
        <v>81</v>
      </c>
      <c r="H23418" t="s">
        <v>65</v>
      </c>
      <c r="I23418" t="s">
        <v>66</v>
      </c>
      <c r="J23418" t="s">
        <v>22</v>
      </c>
      <c r="K23418" t="s">
        <v>23</v>
      </c>
      <c r="L23418" t="s">
        <v>51</v>
      </c>
      <c r="M23418" s="3">
        <v>21000</v>
      </c>
      <c r="N23418" t="s">
        <v>67</v>
      </c>
      <c r="O23418" t="s">
        <v>60</v>
      </c>
      <c r="P23418">
        <v>7221594</v>
      </c>
      <c r="Q23418" t="s">
        <v>34</v>
      </c>
    </row>
    <row r="23419" spans="1:17" x14ac:dyDescent="0.35">
      <c r="A23419" t="s">
        <v>26627</v>
      </c>
      <c r="B23419" s="1">
        <v>45283</v>
      </c>
      <c r="C23419" t="s">
        <v>3518</v>
      </c>
      <c r="D23419" t="s">
        <v>18</v>
      </c>
      <c r="E23419" s="3">
        <v>625000</v>
      </c>
      <c r="F23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19" t="s">
        <v>91</v>
      </c>
      <c r="H23419" t="s">
        <v>20</v>
      </c>
      <c r="I23419" t="s">
        <v>381</v>
      </c>
      <c r="J23419" t="s">
        <v>22</v>
      </c>
      <c r="K23419" t="s">
        <v>23</v>
      </c>
      <c r="L23419" t="s">
        <v>42</v>
      </c>
      <c r="M23419" s="3">
        <v>41000</v>
      </c>
      <c r="N23419" t="s">
        <v>73</v>
      </c>
      <c r="O23419" t="s">
        <v>60</v>
      </c>
      <c r="P23419">
        <v>7032010</v>
      </c>
      <c r="Q23419" t="s">
        <v>45</v>
      </c>
    </row>
    <row r="23420" spans="1:17" x14ac:dyDescent="0.35">
      <c r="A23420" t="s">
        <v>26628</v>
      </c>
      <c r="B23420" s="1">
        <v>45283</v>
      </c>
      <c r="C23420" t="s">
        <v>1273</v>
      </c>
      <c r="D23420" t="s">
        <v>87</v>
      </c>
      <c r="E23420" s="3">
        <v>650000</v>
      </c>
      <c r="F23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20" t="s">
        <v>167</v>
      </c>
      <c r="H23420" t="s">
        <v>188</v>
      </c>
      <c r="I23420" t="s">
        <v>250</v>
      </c>
      <c r="J23420" t="s">
        <v>40</v>
      </c>
      <c r="K23420" t="s">
        <v>41</v>
      </c>
      <c r="L23420" t="s">
        <v>24</v>
      </c>
      <c r="M23420" s="3">
        <v>17000</v>
      </c>
      <c r="N23420" t="s">
        <v>25</v>
      </c>
      <c r="O23420" t="s">
        <v>60</v>
      </c>
      <c r="P23420">
        <v>7048918</v>
      </c>
      <c r="Q23420" t="s">
        <v>53</v>
      </c>
    </row>
    <row r="23421" spans="1:17" x14ac:dyDescent="0.35">
      <c r="A23421" t="s">
        <v>26629</v>
      </c>
      <c r="B23421" s="1">
        <v>45283</v>
      </c>
      <c r="C23421" t="s">
        <v>1404</v>
      </c>
      <c r="D23421" t="s">
        <v>18</v>
      </c>
      <c r="E23421" s="3">
        <v>1910000</v>
      </c>
      <c r="F23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21" t="s">
        <v>99</v>
      </c>
      <c r="H23421" t="s">
        <v>168</v>
      </c>
      <c r="I23421" t="s">
        <v>169</v>
      </c>
      <c r="J23421" t="s">
        <v>22</v>
      </c>
      <c r="K23421" t="s">
        <v>23</v>
      </c>
      <c r="L23421" t="s">
        <v>51</v>
      </c>
      <c r="M23421" s="3">
        <v>18000</v>
      </c>
      <c r="N23421" t="s">
        <v>33</v>
      </c>
      <c r="O23421" t="s">
        <v>60</v>
      </c>
      <c r="P23421">
        <v>8489167</v>
      </c>
      <c r="Q23421" t="s">
        <v>61</v>
      </c>
    </row>
    <row r="23422" spans="1:17" x14ac:dyDescent="0.35">
      <c r="A23422" t="s">
        <v>26630</v>
      </c>
      <c r="B23422" s="1">
        <v>45283</v>
      </c>
      <c r="C23422" t="s">
        <v>871</v>
      </c>
      <c r="D23422" t="s">
        <v>18</v>
      </c>
      <c r="E23422" s="3">
        <v>767500</v>
      </c>
      <c r="F23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22" t="s">
        <v>148</v>
      </c>
      <c r="H23422" t="s">
        <v>109</v>
      </c>
      <c r="I23422" t="s">
        <v>110</v>
      </c>
      <c r="J23422" t="s">
        <v>22</v>
      </c>
      <c r="K23422" t="s">
        <v>23</v>
      </c>
      <c r="L23422" t="s">
        <v>51</v>
      </c>
      <c r="M23422" s="3">
        <v>46500</v>
      </c>
      <c r="N23422" t="s">
        <v>59</v>
      </c>
      <c r="O23422" t="s">
        <v>111</v>
      </c>
      <c r="P23422">
        <v>6745583</v>
      </c>
      <c r="Q23422" t="s">
        <v>53</v>
      </c>
    </row>
    <row r="23423" spans="1:17" x14ac:dyDescent="0.35">
      <c r="A23423" t="s">
        <v>26631</v>
      </c>
      <c r="B23423" s="1">
        <v>45283</v>
      </c>
      <c r="C23423" t="s">
        <v>1452</v>
      </c>
      <c r="D23423" t="s">
        <v>18</v>
      </c>
      <c r="E23423" s="3">
        <v>1230000</v>
      </c>
      <c r="F23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23" t="s">
        <v>153</v>
      </c>
      <c r="H23423" t="s">
        <v>49</v>
      </c>
      <c r="I23423" t="s">
        <v>50</v>
      </c>
      <c r="J23423" t="s">
        <v>22</v>
      </c>
      <c r="K23423" t="s">
        <v>23</v>
      </c>
      <c r="L23423" t="s">
        <v>51</v>
      </c>
      <c r="M23423" s="3">
        <v>31000</v>
      </c>
      <c r="N23423" t="s">
        <v>67</v>
      </c>
      <c r="O23423" t="s">
        <v>26</v>
      </c>
      <c r="P23423">
        <v>6242320</v>
      </c>
      <c r="Q23423" t="s">
        <v>61</v>
      </c>
    </row>
    <row r="23424" spans="1:17" x14ac:dyDescent="0.35">
      <c r="A23424" t="s">
        <v>26632</v>
      </c>
      <c r="B23424" s="1">
        <v>45283</v>
      </c>
      <c r="C23424" t="s">
        <v>22670</v>
      </c>
      <c r="D23424" t="s">
        <v>18</v>
      </c>
      <c r="E23424" s="3">
        <v>622000</v>
      </c>
      <c r="F23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24" t="s">
        <v>249</v>
      </c>
      <c r="H23424" t="s">
        <v>168</v>
      </c>
      <c r="I23424" t="s">
        <v>603</v>
      </c>
      <c r="J23424" t="s">
        <v>40</v>
      </c>
      <c r="K23424" t="s">
        <v>41</v>
      </c>
      <c r="L23424" t="s">
        <v>42</v>
      </c>
      <c r="M23424" s="3">
        <v>61001</v>
      </c>
      <c r="N23424" t="s">
        <v>67</v>
      </c>
      <c r="O23424" t="s">
        <v>84</v>
      </c>
      <c r="P23424">
        <v>7396102</v>
      </c>
      <c r="Q23424" t="s">
        <v>74</v>
      </c>
    </row>
    <row r="23425" spans="1:17" x14ac:dyDescent="0.35">
      <c r="A23425" t="s">
        <v>26633</v>
      </c>
      <c r="B23425" s="1">
        <v>45283</v>
      </c>
      <c r="C23425" t="s">
        <v>2323</v>
      </c>
      <c r="D23425" t="s">
        <v>18</v>
      </c>
      <c r="E23425" s="3">
        <v>13500</v>
      </c>
      <c r="F23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25" t="s">
        <v>161</v>
      </c>
      <c r="H23425" t="s">
        <v>31</v>
      </c>
      <c r="I23425" t="s">
        <v>32</v>
      </c>
      <c r="J23425" t="s">
        <v>40</v>
      </c>
      <c r="K23425" t="s">
        <v>41</v>
      </c>
      <c r="L23425" t="s">
        <v>51</v>
      </c>
      <c r="M23425" s="3">
        <v>27000</v>
      </c>
      <c r="N23425" t="s">
        <v>59</v>
      </c>
      <c r="O23425" t="s">
        <v>26</v>
      </c>
      <c r="P23425">
        <v>8089393</v>
      </c>
      <c r="Q23425" t="s">
        <v>74</v>
      </c>
    </row>
    <row r="23426" spans="1:17" x14ac:dyDescent="0.35">
      <c r="A23426" t="s">
        <v>26634</v>
      </c>
      <c r="B23426" s="1">
        <v>45283</v>
      </c>
      <c r="C23426" t="s">
        <v>26635</v>
      </c>
      <c r="D23426" t="s">
        <v>18</v>
      </c>
      <c r="E23426" s="3">
        <v>1675000</v>
      </c>
      <c r="F23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26" t="s">
        <v>81</v>
      </c>
      <c r="H23426" t="s">
        <v>127</v>
      </c>
      <c r="I23426" t="s">
        <v>469</v>
      </c>
      <c r="J23426" t="s">
        <v>40</v>
      </c>
      <c r="K23426" t="s">
        <v>41</v>
      </c>
      <c r="L23426" t="s">
        <v>51</v>
      </c>
      <c r="M23426" s="3">
        <v>27500</v>
      </c>
      <c r="N23426" t="s">
        <v>67</v>
      </c>
      <c r="O23426" t="s">
        <v>44</v>
      </c>
      <c r="P23426">
        <v>7010861</v>
      </c>
      <c r="Q23426" t="s">
        <v>27</v>
      </c>
    </row>
    <row r="23427" spans="1:17" x14ac:dyDescent="0.35">
      <c r="A23427" t="s">
        <v>26636</v>
      </c>
      <c r="B23427" s="1">
        <v>45283</v>
      </c>
      <c r="C23427" t="s">
        <v>1140</v>
      </c>
      <c r="D23427" t="s">
        <v>18</v>
      </c>
      <c r="E23427" s="3">
        <v>861000</v>
      </c>
      <c r="F23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27" t="s">
        <v>91</v>
      </c>
      <c r="H23427" t="s">
        <v>127</v>
      </c>
      <c r="I23427" t="s">
        <v>856</v>
      </c>
      <c r="J23427" t="s">
        <v>22</v>
      </c>
      <c r="K23427" t="s">
        <v>23</v>
      </c>
      <c r="L23427" t="s">
        <v>51</v>
      </c>
      <c r="M23427" s="3">
        <v>22000</v>
      </c>
      <c r="N23427" t="s">
        <v>73</v>
      </c>
      <c r="O23427" t="s">
        <v>26</v>
      </c>
      <c r="P23427">
        <v>7262319</v>
      </c>
      <c r="Q23427" t="s">
        <v>34</v>
      </c>
    </row>
    <row r="23428" spans="1:17" x14ac:dyDescent="0.35">
      <c r="A23428" t="s">
        <v>26637</v>
      </c>
      <c r="B23428" s="1">
        <v>45283</v>
      </c>
      <c r="C23428" t="s">
        <v>953</v>
      </c>
      <c r="D23428" t="s">
        <v>18</v>
      </c>
      <c r="E23428" s="3">
        <v>840000</v>
      </c>
      <c r="F23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28" t="s">
        <v>167</v>
      </c>
      <c r="H23428" t="s">
        <v>109</v>
      </c>
      <c r="I23428" t="s">
        <v>336</v>
      </c>
      <c r="J23428" t="s">
        <v>22</v>
      </c>
      <c r="K23428" t="s">
        <v>23</v>
      </c>
      <c r="L23428" t="s">
        <v>24</v>
      </c>
      <c r="M23428" s="3">
        <v>26000</v>
      </c>
      <c r="N23428" t="s">
        <v>25</v>
      </c>
      <c r="O23428" t="s">
        <v>26</v>
      </c>
      <c r="P23428">
        <v>8829489</v>
      </c>
      <c r="Q23428" t="s">
        <v>45</v>
      </c>
    </row>
    <row r="23429" spans="1:17" x14ac:dyDescent="0.35">
      <c r="A23429" t="s">
        <v>26638</v>
      </c>
      <c r="B23429" s="1">
        <v>45283</v>
      </c>
      <c r="C23429" t="s">
        <v>26639</v>
      </c>
      <c r="D23429" t="s">
        <v>18</v>
      </c>
      <c r="E23429" s="3">
        <v>875000</v>
      </c>
      <c r="F23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29" t="s">
        <v>99</v>
      </c>
      <c r="H23429" t="s">
        <v>31</v>
      </c>
      <c r="I23429" t="s">
        <v>926</v>
      </c>
      <c r="J23429" t="s">
        <v>22</v>
      </c>
      <c r="K23429" t="s">
        <v>23</v>
      </c>
      <c r="L23429" t="s">
        <v>24</v>
      </c>
      <c r="M23429" s="3">
        <v>22000</v>
      </c>
      <c r="N23429" t="s">
        <v>33</v>
      </c>
      <c r="O23429" t="s">
        <v>44</v>
      </c>
      <c r="P23429">
        <v>7407282</v>
      </c>
      <c r="Q23429" t="s">
        <v>53</v>
      </c>
    </row>
    <row r="23430" spans="1:17" x14ac:dyDescent="0.35">
      <c r="A23430" t="s">
        <v>26640</v>
      </c>
      <c r="B23430" s="1">
        <v>45283</v>
      </c>
      <c r="C23430" t="s">
        <v>23480</v>
      </c>
      <c r="D23430" t="s">
        <v>18</v>
      </c>
      <c r="E23430" s="3">
        <v>1006000</v>
      </c>
      <c r="F23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30" t="s">
        <v>104</v>
      </c>
      <c r="H23430" t="s">
        <v>20</v>
      </c>
      <c r="I23430" t="s">
        <v>21</v>
      </c>
      <c r="J23430" t="s">
        <v>40</v>
      </c>
      <c r="K23430" t="s">
        <v>41</v>
      </c>
      <c r="L23430" t="s">
        <v>24</v>
      </c>
      <c r="M23430" s="3">
        <v>10600</v>
      </c>
      <c r="N23430" t="s">
        <v>43</v>
      </c>
      <c r="O23430" t="s">
        <v>26</v>
      </c>
      <c r="P23430">
        <v>7986247</v>
      </c>
      <c r="Q23430" t="s">
        <v>61</v>
      </c>
    </row>
    <row r="23431" spans="1:17" x14ac:dyDescent="0.35">
      <c r="A23431" t="s">
        <v>26641</v>
      </c>
      <c r="B23431" s="1">
        <v>45283</v>
      </c>
      <c r="C23431" t="s">
        <v>23936</v>
      </c>
      <c r="D23431" t="s">
        <v>18</v>
      </c>
      <c r="E23431" s="3">
        <v>870000</v>
      </c>
      <c r="F23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31" t="s">
        <v>143</v>
      </c>
      <c r="H23431" t="s">
        <v>149</v>
      </c>
      <c r="I23431" t="s">
        <v>614</v>
      </c>
      <c r="J23431" t="s">
        <v>40</v>
      </c>
      <c r="K23431" t="s">
        <v>41</v>
      </c>
      <c r="L23431" t="s">
        <v>51</v>
      </c>
      <c r="M23431" s="3">
        <v>12000</v>
      </c>
      <c r="N23431" t="s">
        <v>52</v>
      </c>
      <c r="O23431" t="s">
        <v>60</v>
      </c>
      <c r="P23431">
        <v>8576927</v>
      </c>
      <c r="Q23431" t="s">
        <v>68</v>
      </c>
    </row>
    <row r="23432" spans="1:17" x14ac:dyDescent="0.35">
      <c r="A23432" t="s">
        <v>26642</v>
      </c>
      <c r="B23432" s="1">
        <v>45283</v>
      </c>
      <c r="C23432" t="s">
        <v>1087</v>
      </c>
      <c r="D23432" t="s">
        <v>18</v>
      </c>
      <c r="E23432" s="3">
        <v>1080000</v>
      </c>
      <c r="F23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32" t="s">
        <v>148</v>
      </c>
      <c r="H23432" t="s">
        <v>157</v>
      </c>
      <c r="I23432" t="s">
        <v>158</v>
      </c>
      <c r="J23432" t="s">
        <v>22</v>
      </c>
      <c r="K23432" t="s">
        <v>23</v>
      </c>
      <c r="L23432" t="s">
        <v>51</v>
      </c>
      <c r="M23432" s="3">
        <v>46000</v>
      </c>
      <c r="N23432" t="s">
        <v>59</v>
      </c>
      <c r="O23432" t="s">
        <v>44</v>
      </c>
      <c r="P23432">
        <v>7413271</v>
      </c>
      <c r="Q23432" t="s">
        <v>74</v>
      </c>
    </row>
    <row r="23433" spans="1:17" x14ac:dyDescent="0.35">
      <c r="A23433" t="s">
        <v>26643</v>
      </c>
      <c r="B23433" s="1">
        <v>45283</v>
      </c>
      <c r="C23433" t="s">
        <v>26644</v>
      </c>
      <c r="D23433" t="s">
        <v>87</v>
      </c>
      <c r="E23433" s="3">
        <v>650000</v>
      </c>
      <c r="F23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33" t="s">
        <v>153</v>
      </c>
      <c r="H23433" t="s">
        <v>445</v>
      </c>
      <c r="I23433" t="s">
        <v>446</v>
      </c>
      <c r="J23433" t="s">
        <v>40</v>
      </c>
      <c r="K23433" t="s">
        <v>41</v>
      </c>
      <c r="L23433" t="s">
        <v>24</v>
      </c>
      <c r="M23433" s="3">
        <v>75000</v>
      </c>
      <c r="N23433" t="s">
        <v>67</v>
      </c>
      <c r="O23433" t="s">
        <v>44</v>
      </c>
      <c r="P23433">
        <v>6281846</v>
      </c>
      <c r="Q23433" t="s">
        <v>27</v>
      </c>
    </row>
    <row r="23434" spans="1:17" x14ac:dyDescent="0.35">
      <c r="A23434" t="s">
        <v>26645</v>
      </c>
      <c r="B23434" s="1">
        <v>45283</v>
      </c>
      <c r="C23434" t="s">
        <v>10287</v>
      </c>
      <c r="D23434" t="s">
        <v>87</v>
      </c>
      <c r="E23434" s="3">
        <v>13500</v>
      </c>
      <c r="F23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34" t="s">
        <v>77</v>
      </c>
      <c r="H23434" t="s">
        <v>118</v>
      </c>
      <c r="I23434" t="s">
        <v>527</v>
      </c>
      <c r="J23434" t="s">
        <v>40</v>
      </c>
      <c r="K23434" t="s">
        <v>41</v>
      </c>
      <c r="L23434" t="s">
        <v>42</v>
      </c>
      <c r="M23434" s="3">
        <v>22000</v>
      </c>
      <c r="N23434" t="s">
        <v>73</v>
      </c>
      <c r="O23434" t="s">
        <v>111</v>
      </c>
      <c r="P23434">
        <v>7724151</v>
      </c>
      <c r="Q23434" t="s">
        <v>34</v>
      </c>
    </row>
    <row r="23435" spans="1:17" x14ac:dyDescent="0.35">
      <c r="A23435" t="s">
        <v>26646</v>
      </c>
      <c r="B23435" s="1">
        <v>45283</v>
      </c>
      <c r="C23435" t="s">
        <v>618</v>
      </c>
      <c r="D23435" t="s">
        <v>18</v>
      </c>
      <c r="E23435" s="3">
        <v>13500</v>
      </c>
      <c r="F23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35" t="s">
        <v>253</v>
      </c>
      <c r="H23435" t="s">
        <v>65</v>
      </c>
      <c r="I23435" t="s">
        <v>201</v>
      </c>
      <c r="J23435" t="s">
        <v>22</v>
      </c>
      <c r="K23435" t="s">
        <v>23</v>
      </c>
      <c r="L23435" t="s">
        <v>51</v>
      </c>
      <c r="M23435" s="3">
        <v>53001</v>
      </c>
      <c r="N23435" t="s">
        <v>73</v>
      </c>
      <c r="O23435" t="s">
        <v>84</v>
      </c>
      <c r="P23435">
        <v>6111453</v>
      </c>
      <c r="Q23435" t="s">
        <v>74</v>
      </c>
    </row>
    <row r="23436" spans="1:17" x14ac:dyDescent="0.35">
      <c r="A23436" t="s">
        <v>26647</v>
      </c>
      <c r="B23436" s="1">
        <v>45283</v>
      </c>
      <c r="C23436" t="s">
        <v>26648</v>
      </c>
      <c r="D23436" t="s">
        <v>18</v>
      </c>
      <c r="E23436" s="3">
        <v>575000</v>
      </c>
      <c r="F23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36" t="s">
        <v>30</v>
      </c>
      <c r="H23436" t="s">
        <v>168</v>
      </c>
      <c r="I23436" t="s">
        <v>169</v>
      </c>
      <c r="J23436" t="s">
        <v>22</v>
      </c>
      <c r="K23436" t="s">
        <v>23</v>
      </c>
      <c r="L23436" t="s">
        <v>51</v>
      </c>
      <c r="M23436" s="3">
        <v>18000</v>
      </c>
      <c r="N23436" t="s">
        <v>33</v>
      </c>
      <c r="O23436" t="s">
        <v>60</v>
      </c>
      <c r="P23436">
        <v>6848308</v>
      </c>
      <c r="Q23436" t="s">
        <v>53</v>
      </c>
    </row>
    <row r="23437" spans="1:17" x14ac:dyDescent="0.35">
      <c r="A23437" t="s">
        <v>26649</v>
      </c>
      <c r="B23437" s="1">
        <v>45283</v>
      </c>
      <c r="C23437" t="s">
        <v>2370</v>
      </c>
      <c r="D23437" t="s">
        <v>18</v>
      </c>
      <c r="E23437" s="3">
        <v>1800000</v>
      </c>
      <c r="F23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37" t="s">
        <v>37</v>
      </c>
      <c r="H23437" t="s">
        <v>100</v>
      </c>
      <c r="I23437" t="s">
        <v>541</v>
      </c>
      <c r="J23437" t="s">
        <v>40</v>
      </c>
      <c r="K23437" t="s">
        <v>41</v>
      </c>
      <c r="L23437" t="s">
        <v>51</v>
      </c>
      <c r="M23437" s="3">
        <v>14000</v>
      </c>
      <c r="N23437" t="s">
        <v>43</v>
      </c>
      <c r="O23437" t="s">
        <v>44</v>
      </c>
      <c r="P23437">
        <v>7075904</v>
      </c>
      <c r="Q23437" t="s">
        <v>61</v>
      </c>
    </row>
    <row r="23438" spans="1:17" x14ac:dyDescent="0.35">
      <c r="A23438" t="s">
        <v>26650</v>
      </c>
      <c r="B23438" s="1">
        <v>45283</v>
      </c>
      <c r="C23438" t="s">
        <v>22318</v>
      </c>
      <c r="D23438" t="s">
        <v>18</v>
      </c>
      <c r="E23438" s="3">
        <v>1761000</v>
      </c>
      <c r="F23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38" t="s">
        <v>48</v>
      </c>
      <c r="H23438" t="s">
        <v>109</v>
      </c>
      <c r="I23438" t="s">
        <v>162</v>
      </c>
      <c r="J23438" t="s">
        <v>22</v>
      </c>
      <c r="K23438" t="s">
        <v>23</v>
      </c>
      <c r="L23438" t="s">
        <v>51</v>
      </c>
      <c r="M23438" s="3">
        <v>20100</v>
      </c>
      <c r="N23438" t="s">
        <v>52</v>
      </c>
      <c r="O23438" t="s">
        <v>60</v>
      </c>
      <c r="P23438">
        <v>8306382</v>
      </c>
      <c r="Q23438" t="s">
        <v>68</v>
      </c>
    </row>
    <row r="23439" spans="1:17" x14ac:dyDescent="0.35">
      <c r="A23439" t="s">
        <v>26651</v>
      </c>
      <c r="B23439" s="1">
        <v>45283</v>
      </c>
      <c r="C23439" t="s">
        <v>1156</v>
      </c>
      <c r="D23439" t="s">
        <v>18</v>
      </c>
      <c r="E23439" s="3">
        <v>840000</v>
      </c>
      <c r="F23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39" t="s">
        <v>289</v>
      </c>
      <c r="H23439" t="s">
        <v>31</v>
      </c>
      <c r="I23439" t="s">
        <v>348</v>
      </c>
      <c r="J23439" t="s">
        <v>40</v>
      </c>
      <c r="K23439" t="s">
        <v>41</v>
      </c>
      <c r="L23439" t="s">
        <v>51</v>
      </c>
      <c r="M23439" s="3">
        <v>16001</v>
      </c>
      <c r="N23439" t="s">
        <v>33</v>
      </c>
      <c r="O23439" t="s">
        <v>84</v>
      </c>
      <c r="P23439">
        <v>6659053</v>
      </c>
      <c r="Q23439" t="s">
        <v>34</v>
      </c>
    </row>
    <row r="23440" spans="1:17" x14ac:dyDescent="0.35">
      <c r="A23440" t="s">
        <v>26652</v>
      </c>
      <c r="B23440" s="1">
        <v>45283</v>
      </c>
      <c r="C23440" t="s">
        <v>953</v>
      </c>
      <c r="D23440" t="s">
        <v>18</v>
      </c>
      <c r="E23440" s="3">
        <v>2200000</v>
      </c>
      <c r="F23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40" t="s">
        <v>64</v>
      </c>
      <c r="H23440" t="s">
        <v>217</v>
      </c>
      <c r="I23440" t="s">
        <v>599</v>
      </c>
      <c r="J23440" t="s">
        <v>22</v>
      </c>
      <c r="K23440" t="s">
        <v>23</v>
      </c>
      <c r="L23440" t="s">
        <v>42</v>
      </c>
      <c r="M23440" s="3">
        <v>19000</v>
      </c>
      <c r="N23440" t="s">
        <v>67</v>
      </c>
      <c r="O23440" t="s">
        <v>26</v>
      </c>
      <c r="P23440">
        <v>8990988</v>
      </c>
      <c r="Q23440" t="s">
        <v>61</v>
      </c>
    </row>
    <row r="23441" spans="1:17" x14ac:dyDescent="0.35">
      <c r="A23441" t="s">
        <v>26653</v>
      </c>
      <c r="B23441" s="1">
        <v>45283</v>
      </c>
      <c r="C23441" t="s">
        <v>117</v>
      </c>
      <c r="D23441" t="s">
        <v>18</v>
      </c>
      <c r="E23441" s="3">
        <v>13500</v>
      </c>
      <c r="F23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41" t="s">
        <v>71</v>
      </c>
      <c r="H23441" t="s">
        <v>149</v>
      </c>
      <c r="I23441" t="s">
        <v>330</v>
      </c>
      <c r="J23441" t="s">
        <v>22</v>
      </c>
      <c r="K23441" t="s">
        <v>23</v>
      </c>
      <c r="L23441" t="s">
        <v>51</v>
      </c>
      <c r="M23441" s="3">
        <v>17000</v>
      </c>
      <c r="N23441" t="s">
        <v>73</v>
      </c>
      <c r="O23441" t="s">
        <v>111</v>
      </c>
      <c r="P23441">
        <v>6379042</v>
      </c>
      <c r="Q23441" t="s">
        <v>68</v>
      </c>
    </row>
    <row r="23442" spans="1:17" x14ac:dyDescent="0.35">
      <c r="A23442" t="s">
        <v>26654</v>
      </c>
      <c r="B23442" s="1">
        <v>45284</v>
      </c>
      <c r="C23442" t="s">
        <v>1127</v>
      </c>
      <c r="D23442" t="s">
        <v>18</v>
      </c>
      <c r="E23442" s="3">
        <v>720000</v>
      </c>
      <c r="F23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42" t="s">
        <v>91</v>
      </c>
      <c r="H23442" t="s">
        <v>320</v>
      </c>
      <c r="I23442" t="s">
        <v>479</v>
      </c>
      <c r="J23442" t="s">
        <v>40</v>
      </c>
      <c r="K23442" t="s">
        <v>41</v>
      </c>
      <c r="L23442" t="s">
        <v>42</v>
      </c>
      <c r="M23442" s="3">
        <v>25000</v>
      </c>
      <c r="N23442" t="s">
        <v>73</v>
      </c>
      <c r="O23442" t="s">
        <v>111</v>
      </c>
      <c r="P23442">
        <v>6767343</v>
      </c>
      <c r="Q23442" t="s">
        <v>74</v>
      </c>
    </row>
    <row r="23443" spans="1:17" x14ac:dyDescent="0.35">
      <c r="A23443" t="s">
        <v>26655</v>
      </c>
      <c r="B23443" s="1">
        <v>45284</v>
      </c>
      <c r="C23443" t="s">
        <v>9105</v>
      </c>
      <c r="D23443" t="s">
        <v>18</v>
      </c>
      <c r="E23443" s="3">
        <v>13500</v>
      </c>
      <c r="F23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43" t="s">
        <v>167</v>
      </c>
      <c r="H23443" t="s">
        <v>65</v>
      </c>
      <c r="I23443" t="s">
        <v>172</v>
      </c>
      <c r="J23443" t="s">
        <v>22</v>
      </c>
      <c r="K23443" t="s">
        <v>23</v>
      </c>
      <c r="L23443" t="s">
        <v>24</v>
      </c>
      <c r="M23443" s="3">
        <v>39000</v>
      </c>
      <c r="N23443" t="s">
        <v>25</v>
      </c>
      <c r="O23443" t="s">
        <v>111</v>
      </c>
      <c r="P23443">
        <v>8698064</v>
      </c>
      <c r="Q23443" t="s">
        <v>27</v>
      </c>
    </row>
    <row r="23444" spans="1:17" x14ac:dyDescent="0.35">
      <c r="A23444" t="s">
        <v>26656</v>
      </c>
      <c r="B23444" s="1">
        <v>45284</v>
      </c>
      <c r="C23444" t="s">
        <v>9107</v>
      </c>
      <c r="D23444" t="s">
        <v>18</v>
      </c>
      <c r="E23444" s="3">
        <v>1717500</v>
      </c>
      <c r="F23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44" t="s">
        <v>99</v>
      </c>
      <c r="H23444" t="s">
        <v>109</v>
      </c>
      <c r="I23444" t="s">
        <v>336</v>
      </c>
      <c r="J23444" t="s">
        <v>22</v>
      </c>
      <c r="K23444" t="s">
        <v>23</v>
      </c>
      <c r="L23444" t="s">
        <v>24</v>
      </c>
      <c r="M23444" s="3">
        <v>26750</v>
      </c>
      <c r="N23444" t="s">
        <v>33</v>
      </c>
      <c r="O23444" t="s">
        <v>26</v>
      </c>
      <c r="P23444">
        <v>8109205</v>
      </c>
      <c r="Q23444" t="s">
        <v>34</v>
      </c>
    </row>
    <row r="23445" spans="1:17" x14ac:dyDescent="0.35">
      <c r="A23445" t="s">
        <v>26657</v>
      </c>
      <c r="B23445" s="1">
        <v>45284</v>
      </c>
      <c r="C23445" t="s">
        <v>882</v>
      </c>
      <c r="D23445" t="s">
        <v>18</v>
      </c>
      <c r="E23445" s="3">
        <v>2400000</v>
      </c>
      <c r="F23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45" t="s">
        <v>104</v>
      </c>
      <c r="H23445" t="s">
        <v>49</v>
      </c>
      <c r="I23445" t="s">
        <v>538</v>
      </c>
      <c r="J23445" t="s">
        <v>40</v>
      </c>
      <c r="K23445" t="s">
        <v>41</v>
      </c>
      <c r="L23445" t="s">
        <v>24</v>
      </c>
      <c r="M23445" s="3">
        <v>85000</v>
      </c>
      <c r="N23445" t="s">
        <v>43</v>
      </c>
      <c r="O23445" t="s">
        <v>60</v>
      </c>
      <c r="P23445">
        <v>8635079</v>
      </c>
      <c r="Q23445" t="s">
        <v>45</v>
      </c>
    </row>
    <row r="23446" spans="1:17" x14ac:dyDescent="0.35">
      <c r="A23446" t="s">
        <v>26658</v>
      </c>
      <c r="B23446" s="1">
        <v>45284</v>
      </c>
      <c r="C23446" t="s">
        <v>9110</v>
      </c>
      <c r="D23446" t="s">
        <v>18</v>
      </c>
      <c r="E23446" s="3">
        <v>13500</v>
      </c>
      <c r="F23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46" t="s">
        <v>143</v>
      </c>
      <c r="H23446" t="s">
        <v>175</v>
      </c>
      <c r="I23446" t="s">
        <v>258</v>
      </c>
      <c r="J23446" t="s">
        <v>40</v>
      </c>
      <c r="K23446" t="s">
        <v>41</v>
      </c>
      <c r="L23446" t="s">
        <v>24</v>
      </c>
      <c r="M23446" s="3">
        <v>26000</v>
      </c>
      <c r="N23446" t="s">
        <v>52</v>
      </c>
      <c r="O23446" t="s">
        <v>44</v>
      </c>
      <c r="P23446">
        <v>6567136</v>
      </c>
      <c r="Q23446" t="s">
        <v>53</v>
      </c>
    </row>
    <row r="23447" spans="1:17" x14ac:dyDescent="0.35">
      <c r="A23447" t="s">
        <v>26659</v>
      </c>
      <c r="B23447" s="1">
        <v>45284</v>
      </c>
      <c r="C23447" t="s">
        <v>4600</v>
      </c>
      <c r="D23447" t="s">
        <v>18</v>
      </c>
      <c r="E23447" s="3">
        <v>2875000</v>
      </c>
      <c r="F23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47" t="s">
        <v>200</v>
      </c>
      <c r="H23447" t="s">
        <v>82</v>
      </c>
      <c r="I23447" t="s">
        <v>388</v>
      </c>
      <c r="J23447" t="s">
        <v>22</v>
      </c>
      <c r="K23447" t="s">
        <v>23</v>
      </c>
      <c r="L23447" t="s">
        <v>24</v>
      </c>
      <c r="M23447" s="3">
        <v>16500</v>
      </c>
      <c r="N23447" t="s">
        <v>52</v>
      </c>
      <c r="O23447" t="s">
        <v>84</v>
      </c>
      <c r="P23447">
        <v>7268167</v>
      </c>
      <c r="Q23447" t="s">
        <v>53</v>
      </c>
    </row>
    <row r="23448" spans="1:17" x14ac:dyDescent="0.35">
      <c r="A23448" t="s">
        <v>26660</v>
      </c>
      <c r="B23448" s="1">
        <v>45284</v>
      </c>
      <c r="C23448" t="s">
        <v>9128</v>
      </c>
      <c r="D23448" t="s">
        <v>18</v>
      </c>
      <c r="E23448" s="3">
        <v>817500</v>
      </c>
      <c r="F23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48" t="s">
        <v>153</v>
      </c>
      <c r="H23448" t="s">
        <v>188</v>
      </c>
      <c r="I23448" t="s">
        <v>250</v>
      </c>
      <c r="J23448" t="s">
        <v>40</v>
      </c>
      <c r="K23448" t="s">
        <v>41</v>
      </c>
      <c r="L23448" t="s">
        <v>24</v>
      </c>
      <c r="M23448" s="3">
        <v>17500</v>
      </c>
      <c r="N23448" t="s">
        <v>67</v>
      </c>
      <c r="O23448" t="s">
        <v>60</v>
      </c>
      <c r="P23448">
        <v>7932416</v>
      </c>
      <c r="Q23448" t="s">
        <v>68</v>
      </c>
    </row>
    <row r="23449" spans="1:17" x14ac:dyDescent="0.35">
      <c r="A23449" t="s">
        <v>26661</v>
      </c>
      <c r="B23449" s="1">
        <v>45284</v>
      </c>
      <c r="C23449" t="s">
        <v>80</v>
      </c>
      <c r="D23449" t="s">
        <v>18</v>
      </c>
      <c r="E23449" s="3">
        <v>520000</v>
      </c>
      <c r="F23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49" t="s">
        <v>81</v>
      </c>
      <c r="H23449" t="s">
        <v>114</v>
      </c>
      <c r="I23449" t="s">
        <v>115</v>
      </c>
      <c r="J23449" t="s">
        <v>22</v>
      </c>
      <c r="K23449" t="s">
        <v>23</v>
      </c>
      <c r="L23449" t="s">
        <v>42</v>
      </c>
      <c r="M23449" s="3">
        <v>23001</v>
      </c>
      <c r="N23449" t="s">
        <v>67</v>
      </c>
      <c r="O23449" t="s">
        <v>84</v>
      </c>
      <c r="P23449">
        <v>8522135</v>
      </c>
      <c r="Q23449" t="s">
        <v>68</v>
      </c>
    </row>
    <row r="23450" spans="1:17" x14ac:dyDescent="0.35">
      <c r="A23450" t="s">
        <v>26662</v>
      </c>
      <c r="B23450" s="1">
        <v>45284</v>
      </c>
      <c r="C23450" t="s">
        <v>26663</v>
      </c>
      <c r="D23450" t="s">
        <v>18</v>
      </c>
      <c r="E23450" s="3">
        <v>801000</v>
      </c>
      <c r="F23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50" t="s">
        <v>192</v>
      </c>
      <c r="H23450" t="s">
        <v>217</v>
      </c>
      <c r="I23450" t="s">
        <v>1481</v>
      </c>
      <c r="J23450" t="s">
        <v>40</v>
      </c>
      <c r="K23450" t="s">
        <v>41</v>
      </c>
      <c r="L23450" t="s">
        <v>24</v>
      </c>
      <c r="M23450" s="3">
        <v>43001</v>
      </c>
      <c r="N23450" t="s">
        <v>33</v>
      </c>
      <c r="O23450" t="s">
        <v>84</v>
      </c>
      <c r="P23450">
        <v>8831899</v>
      </c>
      <c r="Q23450" t="s">
        <v>34</v>
      </c>
    </row>
    <row r="23451" spans="1:17" x14ac:dyDescent="0.35">
      <c r="A23451" t="s">
        <v>26664</v>
      </c>
      <c r="B23451" s="1">
        <v>45284</v>
      </c>
      <c r="C23451" t="s">
        <v>2567</v>
      </c>
      <c r="D23451" t="s">
        <v>18</v>
      </c>
      <c r="E23451" s="3">
        <v>757000</v>
      </c>
      <c r="F23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51" t="s">
        <v>245</v>
      </c>
      <c r="H23451" t="s">
        <v>82</v>
      </c>
      <c r="I23451" t="s">
        <v>388</v>
      </c>
      <c r="J23451" t="s">
        <v>22</v>
      </c>
      <c r="K23451" t="s">
        <v>23</v>
      </c>
      <c r="L23451" t="s">
        <v>24</v>
      </c>
      <c r="M23451" s="3">
        <v>16001</v>
      </c>
      <c r="N23451" t="s">
        <v>59</v>
      </c>
      <c r="O23451" t="s">
        <v>84</v>
      </c>
      <c r="P23451">
        <v>7696745</v>
      </c>
      <c r="Q23451" t="s">
        <v>61</v>
      </c>
    </row>
    <row r="23452" spans="1:17" x14ac:dyDescent="0.35">
      <c r="A23452" t="s">
        <v>26665</v>
      </c>
      <c r="B23452" s="1">
        <v>45284</v>
      </c>
      <c r="C23452" t="s">
        <v>838</v>
      </c>
      <c r="D23452" t="s">
        <v>18</v>
      </c>
      <c r="E23452" s="3">
        <v>1300000</v>
      </c>
      <c r="F23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52" t="s">
        <v>56</v>
      </c>
      <c r="H23452" t="s">
        <v>320</v>
      </c>
      <c r="I23452" t="s">
        <v>342</v>
      </c>
      <c r="J23452" t="s">
        <v>40</v>
      </c>
      <c r="K23452" t="s">
        <v>41</v>
      </c>
      <c r="L23452" t="s">
        <v>24</v>
      </c>
      <c r="M23452" s="3">
        <v>17000</v>
      </c>
      <c r="N23452" t="s">
        <v>59</v>
      </c>
      <c r="O23452" t="s">
        <v>60</v>
      </c>
      <c r="P23452">
        <v>8693935</v>
      </c>
      <c r="Q23452" t="s">
        <v>61</v>
      </c>
    </row>
    <row r="23453" spans="1:17" x14ac:dyDescent="0.35">
      <c r="A23453" t="s">
        <v>26666</v>
      </c>
      <c r="B23453" s="1">
        <v>45284</v>
      </c>
      <c r="C23453" t="s">
        <v>771</v>
      </c>
      <c r="D23453" t="s">
        <v>18</v>
      </c>
      <c r="E23453" s="3">
        <v>10080</v>
      </c>
      <c r="F23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53" t="s">
        <v>296</v>
      </c>
      <c r="H23453" t="s">
        <v>134</v>
      </c>
      <c r="I23453" t="s">
        <v>135</v>
      </c>
      <c r="J23453" t="s">
        <v>40</v>
      </c>
      <c r="K23453" t="s">
        <v>41</v>
      </c>
      <c r="L23453" t="s">
        <v>42</v>
      </c>
      <c r="M23453" s="3">
        <v>22801</v>
      </c>
      <c r="N23453" t="s">
        <v>52</v>
      </c>
      <c r="O23453" t="s">
        <v>84</v>
      </c>
      <c r="P23453">
        <v>8231348</v>
      </c>
      <c r="Q23453" t="s">
        <v>53</v>
      </c>
    </row>
    <row r="23454" spans="1:17" x14ac:dyDescent="0.35">
      <c r="A23454" t="s">
        <v>26667</v>
      </c>
      <c r="B23454" s="1">
        <v>45284</v>
      </c>
      <c r="C23454" t="s">
        <v>891</v>
      </c>
      <c r="D23454" t="s">
        <v>87</v>
      </c>
      <c r="E23454" s="3">
        <v>1220000</v>
      </c>
      <c r="F23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54" t="s">
        <v>71</v>
      </c>
      <c r="H23454" t="s">
        <v>304</v>
      </c>
      <c r="I23454" t="s">
        <v>305</v>
      </c>
      <c r="J23454" t="s">
        <v>22</v>
      </c>
      <c r="K23454" t="s">
        <v>23</v>
      </c>
      <c r="L23454" t="s">
        <v>24</v>
      </c>
      <c r="M23454" s="3">
        <v>26000</v>
      </c>
      <c r="N23454" t="s">
        <v>73</v>
      </c>
      <c r="O23454" t="s">
        <v>60</v>
      </c>
      <c r="P23454">
        <v>7050384</v>
      </c>
      <c r="Q23454" t="s">
        <v>74</v>
      </c>
    </row>
    <row r="23455" spans="1:17" x14ac:dyDescent="0.35">
      <c r="A23455" t="s">
        <v>26668</v>
      </c>
      <c r="B23455" s="1">
        <v>45284</v>
      </c>
      <c r="C23455" t="s">
        <v>893</v>
      </c>
      <c r="D23455" t="s">
        <v>87</v>
      </c>
      <c r="E23455" s="3">
        <v>13500</v>
      </c>
      <c r="F23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55" t="s">
        <v>138</v>
      </c>
      <c r="H23455" t="s">
        <v>105</v>
      </c>
      <c r="I23455" t="s">
        <v>106</v>
      </c>
      <c r="J23455" t="s">
        <v>40</v>
      </c>
      <c r="K23455" t="s">
        <v>41</v>
      </c>
      <c r="L23455" t="s">
        <v>42</v>
      </c>
      <c r="M23455" s="3">
        <v>21001</v>
      </c>
      <c r="N23455" t="s">
        <v>25</v>
      </c>
      <c r="O23455" t="s">
        <v>60</v>
      </c>
      <c r="P23455">
        <v>7404093</v>
      </c>
      <c r="Q23455" t="s">
        <v>27</v>
      </c>
    </row>
    <row r="23456" spans="1:17" x14ac:dyDescent="0.35">
      <c r="A23456" t="s">
        <v>26669</v>
      </c>
      <c r="B23456" s="1">
        <v>45284</v>
      </c>
      <c r="C23456" t="s">
        <v>895</v>
      </c>
      <c r="D23456" t="s">
        <v>18</v>
      </c>
      <c r="E23456" s="3">
        <v>360000</v>
      </c>
      <c r="F23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456" t="s">
        <v>192</v>
      </c>
      <c r="H23456" t="s">
        <v>168</v>
      </c>
      <c r="I23456" t="s">
        <v>169</v>
      </c>
      <c r="J23456" t="s">
        <v>22</v>
      </c>
      <c r="K23456" t="s">
        <v>23</v>
      </c>
      <c r="L23456" t="s">
        <v>51</v>
      </c>
      <c r="M23456" s="3">
        <v>18001</v>
      </c>
      <c r="N23456" t="s">
        <v>33</v>
      </c>
      <c r="O23456" t="s">
        <v>60</v>
      </c>
      <c r="P23456">
        <v>8942595</v>
      </c>
      <c r="Q23456" t="s">
        <v>34</v>
      </c>
    </row>
    <row r="23457" spans="1:17" x14ac:dyDescent="0.35">
      <c r="A23457" t="s">
        <v>26670</v>
      </c>
      <c r="B23457" s="1">
        <v>45284</v>
      </c>
      <c r="C23457" t="s">
        <v>907</v>
      </c>
      <c r="D23457" t="s">
        <v>87</v>
      </c>
      <c r="E23457" s="3">
        <v>13500</v>
      </c>
      <c r="F23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57" t="s">
        <v>196</v>
      </c>
      <c r="H23457" t="s">
        <v>217</v>
      </c>
      <c r="I23457" t="s">
        <v>1012</v>
      </c>
      <c r="J23457" t="s">
        <v>22</v>
      </c>
      <c r="K23457" t="s">
        <v>23</v>
      </c>
      <c r="L23457" t="s">
        <v>42</v>
      </c>
      <c r="M23457" s="3">
        <v>19001</v>
      </c>
      <c r="N23457" t="s">
        <v>43</v>
      </c>
      <c r="O23457" t="s">
        <v>44</v>
      </c>
      <c r="P23457">
        <v>8449428</v>
      </c>
      <c r="Q23457" t="s">
        <v>45</v>
      </c>
    </row>
    <row r="23458" spans="1:17" x14ac:dyDescent="0.35">
      <c r="A23458" t="s">
        <v>26671</v>
      </c>
      <c r="B23458" s="1">
        <v>45284</v>
      </c>
      <c r="C23458" t="s">
        <v>26672</v>
      </c>
      <c r="D23458" t="s">
        <v>18</v>
      </c>
      <c r="E23458" s="3">
        <v>751000</v>
      </c>
      <c r="F23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58" t="s">
        <v>104</v>
      </c>
      <c r="H23458" t="s">
        <v>82</v>
      </c>
      <c r="I23458" t="s">
        <v>404</v>
      </c>
      <c r="J23458" t="s">
        <v>40</v>
      </c>
      <c r="K23458" t="s">
        <v>41</v>
      </c>
      <c r="L23458" t="s">
        <v>51</v>
      </c>
      <c r="M23458" s="3">
        <v>28000</v>
      </c>
      <c r="N23458" t="s">
        <v>43</v>
      </c>
      <c r="O23458" t="s">
        <v>26</v>
      </c>
      <c r="P23458">
        <v>7186631</v>
      </c>
      <c r="Q23458" t="s">
        <v>45</v>
      </c>
    </row>
    <row r="23459" spans="1:17" x14ac:dyDescent="0.35">
      <c r="A23459" t="s">
        <v>26673</v>
      </c>
      <c r="B23459" s="1">
        <v>45284</v>
      </c>
      <c r="C23459" t="s">
        <v>1487</v>
      </c>
      <c r="D23459" t="s">
        <v>18</v>
      </c>
      <c r="E23459" s="3">
        <v>600000</v>
      </c>
      <c r="F23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59" t="s">
        <v>143</v>
      </c>
      <c r="H23459" t="s">
        <v>82</v>
      </c>
      <c r="I23459" t="s">
        <v>436</v>
      </c>
      <c r="J23459" t="s">
        <v>22</v>
      </c>
      <c r="K23459" t="s">
        <v>23</v>
      </c>
      <c r="L23459" t="s">
        <v>51</v>
      </c>
      <c r="M23459" s="3">
        <v>12000</v>
      </c>
      <c r="N23459" t="s">
        <v>52</v>
      </c>
      <c r="O23459" t="s">
        <v>44</v>
      </c>
      <c r="P23459">
        <v>6811983</v>
      </c>
      <c r="Q23459" t="s">
        <v>53</v>
      </c>
    </row>
    <row r="23460" spans="1:17" x14ac:dyDescent="0.35">
      <c r="A23460" t="s">
        <v>26674</v>
      </c>
      <c r="B23460" s="1">
        <v>45284</v>
      </c>
      <c r="C23460" t="s">
        <v>882</v>
      </c>
      <c r="D23460" t="s">
        <v>18</v>
      </c>
      <c r="E23460" s="3">
        <v>1385000</v>
      </c>
      <c r="F23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60" t="s">
        <v>148</v>
      </c>
      <c r="H23460" t="s">
        <v>168</v>
      </c>
      <c r="I23460" t="s">
        <v>561</v>
      </c>
      <c r="J23460" t="s">
        <v>40</v>
      </c>
      <c r="K23460" t="s">
        <v>41</v>
      </c>
      <c r="L23460" t="s">
        <v>51</v>
      </c>
      <c r="M23460" s="3">
        <v>14500</v>
      </c>
      <c r="N23460" t="s">
        <v>59</v>
      </c>
      <c r="O23460" t="s">
        <v>111</v>
      </c>
      <c r="P23460">
        <v>7239669</v>
      </c>
      <c r="Q23460" t="s">
        <v>61</v>
      </c>
    </row>
    <row r="23461" spans="1:17" x14ac:dyDescent="0.35">
      <c r="A23461" t="s">
        <v>26675</v>
      </c>
      <c r="B23461" s="1">
        <v>45284</v>
      </c>
      <c r="C23461" t="s">
        <v>2950</v>
      </c>
      <c r="D23461" t="s">
        <v>18</v>
      </c>
      <c r="E23461" s="3">
        <v>565000</v>
      </c>
      <c r="F23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61" t="s">
        <v>19</v>
      </c>
      <c r="H23461" t="s">
        <v>114</v>
      </c>
      <c r="I23461" t="s">
        <v>115</v>
      </c>
      <c r="J23461" t="s">
        <v>22</v>
      </c>
      <c r="K23461" t="s">
        <v>23</v>
      </c>
      <c r="L23461" t="s">
        <v>42</v>
      </c>
      <c r="M23461" s="3">
        <v>23000</v>
      </c>
      <c r="N23461" t="s">
        <v>25</v>
      </c>
      <c r="O23461" t="s">
        <v>84</v>
      </c>
      <c r="P23461">
        <v>7527037</v>
      </c>
      <c r="Q23461" t="s">
        <v>27</v>
      </c>
    </row>
    <row r="23462" spans="1:17" x14ac:dyDescent="0.35">
      <c r="A23462" t="s">
        <v>26676</v>
      </c>
      <c r="B23462" s="1">
        <v>45284</v>
      </c>
      <c r="C23462" t="s">
        <v>4457</v>
      </c>
      <c r="D23462" t="s">
        <v>18</v>
      </c>
      <c r="E23462" s="3">
        <v>910000</v>
      </c>
      <c r="F23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62" t="s">
        <v>77</v>
      </c>
      <c r="H23462" t="s">
        <v>370</v>
      </c>
      <c r="I23462" t="s">
        <v>412</v>
      </c>
      <c r="J23462" t="s">
        <v>22</v>
      </c>
      <c r="K23462" t="s">
        <v>23</v>
      </c>
      <c r="L23462" t="s">
        <v>24</v>
      </c>
      <c r="M23462" s="3">
        <v>12000</v>
      </c>
      <c r="N23462" t="s">
        <v>73</v>
      </c>
      <c r="O23462" t="s">
        <v>60</v>
      </c>
      <c r="P23462">
        <v>7494977</v>
      </c>
      <c r="Q23462" t="s">
        <v>74</v>
      </c>
    </row>
    <row r="23463" spans="1:17" x14ac:dyDescent="0.35">
      <c r="A23463" t="s">
        <v>26677</v>
      </c>
      <c r="B23463" s="1">
        <v>45284</v>
      </c>
      <c r="C23463" t="s">
        <v>3238</v>
      </c>
      <c r="D23463" t="s">
        <v>18</v>
      </c>
      <c r="E23463" s="3">
        <v>662000</v>
      </c>
      <c r="F23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63" t="s">
        <v>200</v>
      </c>
      <c r="H23463" t="s">
        <v>95</v>
      </c>
      <c r="I23463" t="s">
        <v>96</v>
      </c>
      <c r="J23463" t="s">
        <v>22</v>
      </c>
      <c r="K23463" t="s">
        <v>23</v>
      </c>
      <c r="L23463" t="s">
        <v>51</v>
      </c>
      <c r="M23463" s="3">
        <v>46000</v>
      </c>
      <c r="N23463" t="s">
        <v>52</v>
      </c>
      <c r="O23463" t="s">
        <v>84</v>
      </c>
      <c r="P23463">
        <v>7079421</v>
      </c>
      <c r="Q23463" t="s">
        <v>53</v>
      </c>
    </row>
    <row r="23464" spans="1:17" x14ac:dyDescent="0.35">
      <c r="A23464" t="s">
        <v>26678</v>
      </c>
      <c r="B23464" s="1">
        <v>45284</v>
      </c>
      <c r="C23464" t="s">
        <v>236</v>
      </c>
      <c r="D23464" t="s">
        <v>87</v>
      </c>
      <c r="E23464" s="3">
        <v>1920000</v>
      </c>
      <c r="F23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64" t="s">
        <v>81</v>
      </c>
      <c r="H23464" t="s">
        <v>82</v>
      </c>
      <c r="I23464" t="s">
        <v>327</v>
      </c>
      <c r="J23464" t="s">
        <v>22</v>
      </c>
      <c r="K23464" t="s">
        <v>23</v>
      </c>
      <c r="L23464" t="s">
        <v>24</v>
      </c>
      <c r="M23464" s="3">
        <v>21000</v>
      </c>
      <c r="N23464" t="s">
        <v>67</v>
      </c>
      <c r="O23464" t="s">
        <v>60</v>
      </c>
      <c r="P23464">
        <v>7047207</v>
      </c>
      <c r="Q23464" t="s">
        <v>68</v>
      </c>
    </row>
    <row r="23465" spans="1:17" x14ac:dyDescent="0.35">
      <c r="A23465" t="s">
        <v>26679</v>
      </c>
      <c r="B23465" s="1">
        <v>45284</v>
      </c>
      <c r="C23465" t="s">
        <v>22543</v>
      </c>
      <c r="D23465" t="s">
        <v>18</v>
      </c>
      <c r="E23465" s="3">
        <v>1515000</v>
      </c>
      <c r="F23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65" t="s">
        <v>91</v>
      </c>
      <c r="H23465" t="s">
        <v>114</v>
      </c>
      <c r="I23465" t="s">
        <v>396</v>
      </c>
      <c r="J23465" t="s">
        <v>22</v>
      </c>
      <c r="K23465" t="s">
        <v>23</v>
      </c>
      <c r="L23465" t="s">
        <v>51</v>
      </c>
      <c r="M23465" s="3">
        <v>19500</v>
      </c>
      <c r="N23465" t="s">
        <v>73</v>
      </c>
      <c r="O23465" t="s">
        <v>26</v>
      </c>
      <c r="P23465">
        <v>6260804</v>
      </c>
      <c r="Q23465" t="s">
        <v>74</v>
      </c>
    </row>
    <row r="23466" spans="1:17" x14ac:dyDescent="0.35">
      <c r="A23466" t="s">
        <v>26680</v>
      </c>
      <c r="B23466" s="1">
        <v>45284</v>
      </c>
      <c r="C23466" t="s">
        <v>697</v>
      </c>
      <c r="D23466" t="s">
        <v>87</v>
      </c>
      <c r="E23466" s="3">
        <v>1900000</v>
      </c>
      <c r="F23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66" t="s">
        <v>104</v>
      </c>
      <c r="H23466" t="s">
        <v>320</v>
      </c>
      <c r="I23466" t="s">
        <v>479</v>
      </c>
      <c r="J23466" t="s">
        <v>22</v>
      </c>
      <c r="K23466" t="s">
        <v>23</v>
      </c>
      <c r="L23466" t="s">
        <v>42</v>
      </c>
      <c r="M23466" s="3">
        <v>12000</v>
      </c>
      <c r="N23466" t="s">
        <v>43</v>
      </c>
      <c r="O23466" t="s">
        <v>111</v>
      </c>
      <c r="P23466">
        <v>8103646</v>
      </c>
      <c r="Q23466" t="s">
        <v>68</v>
      </c>
    </row>
    <row r="23467" spans="1:17" x14ac:dyDescent="0.35">
      <c r="A23467" t="s">
        <v>26681</v>
      </c>
      <c r="B23467" s="1">
        <v>45284</v>
      </c>
      <c r="C23467" t="s">
        <v>3567</v>
      </c>
      <c r="D23467" t="s">
        <v>18</v>
      </c>
      <c r="E23467" s="3">
        <v>500000</v>
      </c>
      <c r="F23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467" t="s">
        <v>143</v>
      </c>
      <c r="H23467" t="s">
        <v>445</v>
      </c>
      <c r="I23467" t="s">
        <v>741</v>
      </c>
      <c r="J23467" t="s">
        <v>22</v>
      </c>
      <c r="K23467" t="s">
        <v>23</v>
      </c>
      <c r="L23467" t="s">
        <v>42</v>
      </c>
      <c r="M23467" s="3">
        <v>15000</v>
      </c>
      <c r="N23467" t="s">
        <v>52</v>
      </c>
      <c r="O23467" t="s">
        <v>60</v>
      </c>
      <c r="P23467">
        <v>6787865</v>
      </c>
      <c r="Q23467" t="s">
        <v>74</v>
      </c>
    </row>
    <row r="23468" spans="1:17" x14ac:dyDescent="0.35">
      <c r="A23468" t="s">
        <v>26682</v>
      </c>
      <c r="B23468" s="1">
        <v>45284</v>
      </c>
      <c r="C23468" t="s">
        <v>272</v>
      </c>
      <c r="D23468" t="s">
        <v>18</v>
      </c>
      <c r="E23468" s="3">
        <v>515000</v>
      </c>
      <c r="F23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68" t="s">
        <v>99</v>
      </c>
      <c r="H23468" t="s">
        <v>82</v>
      </c>
      <c r="I23468" t="s">
        <v>83</v>
      </c>
      <c r="J23468" t="s">
        <v>40</v>
      </c>
      <c r="K23468" t="s">
        <v>41</v>
      </c>
      <c r="L23468" t="s">
        <v>51</v>
      </c>
      <c r="M23468" s="3">
        <v>41000</v>
      </c>
      <c r="N23468" t="s">
        <v>33</v>
      </c>
      <c r="O23468" t="s">
        <v>84</v>
      </c>
      <c r="P23468">
        <v>7901687</v>
      </c>
      <c r="Q23468" t="s">
        <v>53</v>
      </c>
    </row>
    <row r="23469" spans="1:17" x14ac:dyDescent="0.35">
      <c r="A23469" t="s">
        <v>26683</v>
      </c>
      <c r="B23469" s="1">
        <v>45284</v>
      </c>
      <c r="C23469" t="s">
        <v>867</v>
      </c>
      <c r="D23469" t="s">
        <v>87</v>
      </c>
      <c r="E23469" s="3">
        <v>580000</v>
      </c>
      <c r="F23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69" t="s">
        <v>104</v>
      </c>
      <c r="H23469" t="s">
        <v>127</v>
      </c>
      <c r="I23469" t="s">
        <v>790</v>
      </c>
      <c r="J23469" t="s">
        <v>40</v>
      </c>
      <c r="K23469" t="s">
        <v>41</v>
      </c>
      <c r="L23469" t="s">
        <v>51</v>
      </c>
      <c r="M23469" s="3">
        <v>27000</v>
      </c>
      <c r="N23469" t="s">
        <v>43</v>
      </c>
      <c r="O23469" t="s">
        <v>84</v>
      </c>
      <c r="P23469">
        <v>8773170</v>
      </c>
      <c r="Q23469" t="s">
        <v>61</v>
      </c>
    </row>
    <row r="23470" spans="1:17" x14ac:dyDescent="0.35">
      <c r="A23470" t="s">
        <v>26684</v>
      </c>
      <c r="B23470" s="1">
        <v>45284</v>
      </c>
      <c r="C23470" t="s">
        <v>949</v>
      </c>
      <c r="D23470" t="s">
        <v>18</v>
      </c>
      <c r="E23470" s="3">
        <v>565100</v>
      </c>
      <c r="F23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70" t="s">
        <v>143</v>
      </c>
      <c r="H23470" t="s">
        <v>20</v>
      </c>
      <c r="I23470" t="s">
        <v>308</v>
      </c>
      <c r="J23470" t="s">
        <v>40</v>
      </c>
      <c r="K23470" t="s">
        <v>41</v>
      </c>
      <c r="L23470" t="s">
        <v>24</v>
      </c>
      <c r="M23470" s="3">
        <v>49100</v>
      </c>
      <c r="N23470" t="s">
        <v>52</v>
      </c>
      <c r="O23470" t="s">
        <v>84</v>
      </c>
      <c r="P23470">
        <v>6661285</v>
      </c>
      <c r="Q23470" t="s">
        <v>68</v>
      </c>
    </row>
    <row r="23471" spans="1:17" x14ac:dyDescent="0.35">
      <c r="A23471" t="s">
        <v>26685</v>
      </c>
      <c r="B23471" s="1">
        <v>45284</v>
      </c>
      <c r="C23471" t="s">
        <v>3605</v>
      </c>
      <c r="D23471" t="s">
        <v>18</v>
      </c>
      <c r="E23471" s="3">
        <v>13500</v>
      </c>
      <c r="F23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71" t="s">
        <v>19</v>
      </c>
      <c r="H23471" t="s">
        <v>320</v>
      </c>
      <c r="I23471" t="s">
        <v>472</v>
      </c>
      <c r="J23471" t="s">
        <v>22</v>
      </c>
      <c r="K23471" t="s">
        <v>23</v>
      </c>
      <c r="L23471" t="s">
        <v>51</v>
      </c>
      <c r="M23471" s="3">
        <v>45000</v>
      </c>
      <c r="N23471" t="s">
        <v>25</v>
      </c>
      <c r="O23471" t="s">
        <v>26</v>
      </c>
      <c r="P23471">
        <v>8310050</v>
      </c>
      <c r="Q23471" t="s">
        <v>53</v>
      </c>
    </row>
    <row r="23472" spans="1:17" x14ac:dyDescent="0.35">
      <c r="A23472" t="s">
        <v>26686</v>
      </c>
      <c r="B23472" s="1">
        <v>45284</v>
      </c>
      <c r="C23472" t="s">
        <v>3607</v>
      </c>
      <c r="D23472" t="s">
        <v>87</v>
      </c>
      <c r="E23472" s="3">
        <v>13500</v>
      </c>
      <c r="F23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72" t="s">
        <v>30</v>
      </c>
      <c r="H23472" t="s">
        <v>217</v>
      </c>
      <c r="I23472" t="s">
        <v>599</v>
      </c>
      <c r="J23472" t="s">
        <v>22</v>
      </c>
      <c r="K23472" t="s">
        <v>23</v>
      </c>
      <c r="L23472" t="s">
        <v>51</v>
      </c>
      <c r="M23472" s="3">
        <v>12000</v>
      </c>
      <c r="N23472" t="s">
        <v>33</v>
      </c>
      <c r="O23472" t="s">
        <v>26</v>
      </c>
      <c r="P23472">
        <v>7979474</v>
      </c>
      <c r="Q23472" t="s">
        <v>61</v>
      </c>
    </row>
    <row r="23473" spans="1:17" x14ac:dyDescent="0.35">
      <c r="A23473" t="s">
        <v>26687</v>
      </c>
      <c r="B23473" s="1">
        <v>45284</v>
      </c>
      <c r="C23473" t="s">
        <v>1022</v>
      </c>
      <c r="D23473" t="s">
        <v>18</v>
      </c>
      <c r="E23473" s="3">
        <v>1001800</v>
      </c>
      <c r="F23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73" t="s">
        <v>77</v>
      </c>
      <c r="H23473" t="s">
        <v>31</v>
      </c>
      <c r="I23473" t="s">
        <v>920</v>
      </c>
      <c r="J23473" t="s">
        <v>22</v>
      </c>
      <c r="K23473" t="s">
        <v>23</v>
      </c>
      <c r="L23473" t="s">
        <v>24</v>
      </c>
      <c r="M23473" s="3">
        <v>23180</v>
      </c>
      <c r="N23473" t="s">
        <v>73</v>
      </c>
      <c r="O23473" t="s">
        <v>84</v>
      </c>
      <c r="P23473">
        <v>6983184</v>
      </c>
      <c r="Q23473" t="s">
        <v>61</v>
      </c>
    </row>
    <row r="23474" spans="1:17" x14ac:dyDescent="0.35">
      <c r="A23474" t="s">
        <v>26688</v>
      </c>
      <c r="B23474" s="1">
        <v>45284</v>
      </c>
      <c r="C23474" t="s">
        <v>1077</v>
      </c>
      <c r="D23474" t="s">
        <v>18</v>
      </c>
      <c r="E23474" s="3">
        <v>13500</v>
      </c>
      <c r="F23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74" t="s">
        <v>91</v>
      </c>
      <c r="H23474" t="s">
        <v>175</v>
      </c>
      <c r="I23474" t="s">
        <v>266</v>
      </c>
      <c r="J23474" t="s">
        <v>40</v>
      </c>
      <c r="K23474" t="s">
        <v>41</v>
      </c>
      <c r="L23474" t="s">
        <v>42</v>
      </c>
      <c r="M23474" s="3">
        <v>25001</v>
      </c>
      <c r="N23474" t="s">
        <v>73</v>
      </c>
      <c r="O23474" t="s">
        <v>84</v>
      </c>
      <c r="P23474">
        <v>7711963</v>
      </c>
      <c r="Q23474" t="s">
        <v>74</v>
      </c>
    </row>
    <row r="23475" spans="1:17" x14ac:dyDescent="0.35">
      <c r="A23475" t="s">
        <v>26689</v>
      </c>
      <c r="B23475" s="1">
        <v>45284</v>
      </c>
      <c r="C23475" t="s">
        <v>26690</v>
      </c>
      <c r="D23475" t="s">
        <v>18</v>
      </c>
      <c r="E23475" s="3">
        <v>1940000</v>
      </c>
      <c r="F23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75" t="s">
        <v>192</v>
      </c>
      <c r="H23475" t="s">
        <v>445</v>
      </c>
      <c r="I23475" t="s">
        <v>446</v>
      </c>
      <c r="J23475" t="s">
        <v>40</v>
      </c>
      <c r="K23475" t="s">
        <v>41</v>
      </c>
      <c r="L23475" t="s">
        <v>42</v>
      </c>
      <c r="M23475" s="3">
        <v>20000</v>
      </c>
      <c r="N23475" t="s">
        <v>33</v>
      </c>
      <c r="O23475" t="s">
        <v>44</v>
      </c>
      <c r="P23475">
        <v>7453250</v>
      </c>
      <c r="Q23475" t="s">
        <v>27</v>
      </c>
    </row>
    <row r="23476" spans="1:17" x14ac:dyDescent="0.35">
      <c r="A23476" t="s">
        <v>26691</v>
      </c>
      <c r="B23476" s="1">
        <v>45284</v>
      </c>
      <c r="C23476" t="s">
        <v>913</v>
      </c>
      <c r="D23476" t="s">
        <v>18</v>
      </c>
      <c r="E23476" s="3">
        <v>650000</v>
      </c>
      <c r="F23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76" t="s">
        <v>196</v>
      </c>
      <c r="H23476" t="s">
        <v>38</v>
      </c>
      <c r="I23476" t="s">
        <v>39</v>
      </c>
      <c r="J23476" t="s">
        <v>40</v>
      </c>
      <c r="K23476" t="s">
        <v>41</v>
      </c>
      <c r="L23476" t="s">
        <v>24</v>
      </c>
      <c r="M23476" s="3">
        <v>29000</v>
      </c>
      <c r="N23476" t="s">
        <v>43</v>
      </c>
      <c r="O23476" t="s">
        <v>44</v>
      </c>
      <c r="P23476">
        <v>7588404</v>
      </c>
      <c r="Q23476" t="s">
        <v>34</v>
      </c>
    </row>
    <row r="23477" spans="1:17" x14ac:dyDescent="0.35">
      <c r="A23477" t="s">
        <v>26692</v>
      </c>
      <c r="B23477" s="1">
        <v>45284</v>
      </c>
      <c r="C23477" t="s">
        <v>792</v>
      </c>
      <c r="D23477" t="s">
        <v>18</v>
      </c>
      <c r="E23477" s="3">
        <v>850000</v>
      </c>
      <c r="F23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77" t="s">
        <v>200</v>
      </c>
      <c r="H23477" t="s">
        <v>175</v>
      </c>
      <c r="I23477" t="s">
        <v>672</v>
      </c>
      <c r="J23477" t="s">
        <v>40</v>
      </c>
      <c r="K23477" t="s">
        <v>41</v>
      </c>
      <c r="L23477" t="s">
        <v>42</v>
      </c>
      <c r="M23477" s="3">
        <v>29000</v>
      </c>
      <c r="N23477" t="s">
        <v>52</v>
      </c>
      <c r="O23477" t="s">
        <v>26</v>
      </c>
      <c r="P23477">
        <v>7914612</v>
      </c>
      <c r="Q23477" t="s">
        <v>45</v>
      </c>
    </row>
    <row r="23478" spans="1:17" x14ac:dyDescent="0.35">
      <c r="A23478" t="s">
        <v>26693</v>
      </c>
      <c r="B23478" s="1">
        <v>45284</v>
      </c>
      <c r="C23478" t="s">
        <v>1037</v>
      </c>
      <c r="D23478" t="s">
        <v>18</v>
      </c>
      <c r="E23478" s="3">
        <v>520000</v>
      </c>
      <c r="F23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78" t="s">
        <v>245</v>
      </c>
      <c r="H23478" t="s">
        <v>49</v>
      </c>
      <c r="I23478" t="s">
        <v>50</v>
      </c>
      <c r="J23478" t="s">
        <v>22</v>
      </c>
      <c r="K23478" t="s">
        <v>23</v>
      </c>
      <c r="L23478" t="s">
        <v>51</v>
      </c>
      <c r="M23478" s="3">
        <v>45000</v>
      </c>
      <c r="N23478" t="s">
        <v>59</v>
      </c>
      <c r="O23478" t="s">
        <v>26</v>
      </c>
      <c r="P23478">
        <v>8093185</v>
      </c>
      <c r="Q23478" t="s">
        <v>53</v>
      </c>
    </row>
    <row r="23479" spans="1:17" x14ac:dyDescent="0.35">
      <c r="A23479" t="s">
        <v>26694</v>
      </c>
      <c r="B23479" s="1">
        <v>45284</v>
      </c>
      <c r="C23479" t="s">
        <v>1452</v>
      </c>
      <c r="D23479" t="s">
        <v>87</v>
      </c>
      <c r="E23479" s="3">
        <v>1272000</v>
      </c>
      <c r="F23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79" t="s">
        <v>249</v>
      </c>
      <c r="H23479" t="s">
        <v>65</v>
      </c>
      <c r="I23479" t="s">
        <v>172</v>
      </c>
      <c r="J23479" t="s">
        <v>40</v>
      </c>
      <c r="K23479" t="s">
        <v>41</v>
      </c>
      <c r="L23479" t="s">
        <v>42</v>
      </c>
      <c r="M23479" s="3">
        <v>24200</v>
      </c>
      <c r="N23479" t="s">
        <v>67</v>
      </c>
      <c r="O23479" t="s">
        <v>111</v>
      </c>
      <c r="P23479">
        <v>7042675</v>
      </c>
      <c r="Q23479" t="s">
        <v>61</v>
      </c>
    </row>
    <row r="23480" spans="1:17" x14ac:dyDescent="0.35">
      <c r="A23480" t="s">
        <v>26695</v>
      </c>
      <c r="B23480" s="1">
        <v>45284</v>
      </c>
      <c r="C23480" t="s">
        <v>26696</v>
      </c>
      <c r="D23480" t="s">
        <v>87</v>
      </c>
      <c r="E23480" s="3">
        <v>900000</v>
      </c>
      <c r="F23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80" t="s">
        <v>253</v>
      </c>
      <c r="H23480" t="s">
        <v>445</v>
      </c>
      <c r="I23480" t="s">
        <v>446</v>
      </c>
      <c r="J23480" t="s">
        <v>22</v>
      </c>
      <c r="K23480" t="s">
        <v>23</v>
      </c>
      <c r="L23480" t="s">
        <v>51</v>
      </c>
      <c r="M23480" s="3">
        <v>22000</v>
      </c>
      <c r="N23480" t="s">
        <v>73</v>
      </c>
      <c r="O23480" t="s">
        <v>44</v>
      </c>
      <c r="P23480">
        <v>6653092</v>
      </c>
      <c r="Q23480" t="s">
        <v>68</v>
      </c>
    </row>
    <row r="23481" spans="1:17" x14ac:dyDescent="0.35">
      <c r="A23481" t="s">
        <v>26697</v>
      </c>
      <c r="B23481" s="1">
        <v>45284</v>
      </c>
      <c r="C23481" t="s">
        <v>11104</v>
      </c>
      <c r="D23481" t="s">
        <v>18</v>
      </c>
      <c r="E23481" s="3">
        <v>13500</v>
      </c>
      <c r="F23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81" t="s">
        <v>269</v>
      </c>
      <c r="H23481" t="s">
        <v>217</v>
      </c>
      <c r="I23481" t="s">
        <v>1012</v>
      </c>
      <c r="J23481" t="s">
        <v>22</v>
      </c>
      <c r="K23481" t="s">
        <v>23</v>
      </c>
      <c r="L23481" t="s">
        <v>42</v>
      </c>
      <c r="M23481" s="3">
        <v>19000</v>
      </c>
      <c r="N23481" t="s">
        <v>25</v>
      </c>
      <c r="O23481" t="s">
        <v>44</v>
      </c>
      <c r="P23481">
        <v>8478834</v>
      </c>
      <c r="Q23481" t="s">
        <v>74</v>
      </c>
    </row>
    <row r="23482" spans="1:17" x14ac:dyDescent="0.35">
      <c r="A23482" t="s">
        <v>26698</v>
      </c>
      <c r="B23482" s="1">
        <v>45285</v>
      </c>
      <c r="C23482" t="s">
        <v>2127</v>
      </c>
      <c r="D23482" t="s">
        <v>18</v>
      </c>
      <c r="E23482" s="3">
        <v>1150000</v>
      </c>
      <c r="F23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82" t="s">
        <v>19</v>
      </c>
      <c r="H23482" t="s">
        <v>139</v>
      </c>
      <c r="I23482" t="s">
        <v>270</v>
      </c>
      <c r="J23482" t="s">
        <v>22</v>
      </c>
      <c r="K23482" t="s">
        <v>23</v>
      </c>
      <c r="L23482" t="s">
        <v>24</v>
      </c>
      <c r="M23482" s="3">
        <v>14000</v>
      </c>
      <c r="N23482" t="s">
        <v>25</v>
      </c>
      <c r="O23482" t="s">
        <v>26</v>
      </c>
      <c r="P23482">
        <v>8013244</v>
      </c>
      <c r="Q23482" t="s">
        <v>27</v>
      </c>
    </row>
    <row r="23483" spans="1:17" x14ac:dyDescent="0.35">
      <c r="A23483" t="s">
        <v>26699</v>
      </c>
      <c r="B23483" s="1">
        <v>45285</v>
      </c>
      <c r="C23483" t="s">
        <v>9167</v>
      </c>
      <c r="D23483" t="s">
        <v>18</v>
      </c>
      <c r="E23483" s="3">
        <v>590000</v>
      </c>
      <c r="F23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83" t="s">
        <v>30</v>
      </c>
      <c r="H23483" t="s">
        <v>65</v>
      </c>
      <c r="I23483" t="s">
        <v>66</v>
      </c>
      <c r="J23483" t="s">
        <v>40</v>
      </c>
      <c r="K23483" t="s">
        <v>41</v>
      </c>
      <c r="L23483" t="s">
        <v>24</v>
      </c>
      <c r="M23483" s="3">
        <v>49000</v>
      </c>
      <c r="N23483" t="s">
        <v>33</v>
      </c>
      <c r="O23483" t="s">
        <v>60</v>
      </c>
      <c r="P23483">
        <v>6697191</v>
      </c>
      <c r="Q23483" t="s">
        <v>34</v>
      </c>
    </row>
    <row r="23484" spans="1:17" x14ac:dyDescent="0.35">
      <c r="A23484" t="s">
        <v>26700</v>
      </c>
      <c r="B23484" s="1">
        <v>45285</v>
      </c>
      <c r="C23484" t="s">
        <v>1203</v>
      </c>
      <c r="D23484" t="s">
        <v>87</v>
      </c>
      <c r="E23484" s="3">
        <v>600000</v>
      </c>
      <c r="F23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84" t="s">
        <v>37</v>
      </c>
      <c r="H23484" t="s">
        <v>49</v>
      </c>
      <c r="I23484" t="s">
        <v>538</v>
      </c>
      <c r="J23484" t="s">
        <v>22</v>
      </c>
      <c r="K23484" t="s">
        <v>23</v>
      </c>
      <c r="L23484" t="s">
        <v>51</v>
      </c>
      <c r="M23484" s="3">
        <v>27000</v>
      </c>
      <c r="N23484" t="s">
        <v>43</v>
      </c>
      <c r="O23484" t="s">
        <v>60</v>
      </c>
      <c r="P23484">
        <v>6639057</v>
      </c>
      <c r="Q23484" t="s">
        <v>45</v>
      </c>
    </row>
    <row r="23485" spans="1:17" x14ac:dyDescent="0.35">
      <c r="A23485" t="s">
        <v>26701</v>
      </c>
      <c r="B23485" s="1">
        <v>45285</v>
      </c>
      <c r="C23485" t="s">
        <v>886</v>
      </c>
      <c r="D23485" t="s">
        <v>18</v>
      </c>
      <c r="E23485" s="3">
        <v>13500</v>
      </c>
      <c r="F23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85" t="s">
        <v>48</v>
      </c>
      <c r="H23485" t="s">
        <v>149</v>
      </c>
      <c r="I23485" t="s">
        <v>150</v>
      </c>
      <c r="J23485" t="s">
        <v>22</v>
      </c>
      <c r="K23485" t="s">
        <v>23</v>
      </c>
      <c r="L23485" t="s">
        <v>42</v>
      </c>
      <c r="M23485" s="3">
        <v>16000</v>
      </c>
      <c r="N23485" t="s">
        <v>52</v>
      </c>
      <c r="O23485" t="s">
        <v>44</v>
      </c>
      <c r="P23485">
        <v>8965906</v>
      </c>
      <c r="Q23485" t="s">
        <v>53</v>
      </c>
    </row>
    <row r="23486" spans="1:17" x14ac:dyDescent="0.35">
      <c r="A23486" t="s">
        <v>26702</v>
      </c>
      <c r="B23486" s="1">
        <v>45285</v>
      </c>
      <c r="C23486" t="s">
        <v>2255</v>
      </c>
      <c r="D23486" t="s">
        <v>18</v>
      </c>
      <c r="E23486" s="3">
        <v>1437000</v>
      </c>
      <c r="F23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86" t="s">
        <v>253</v>
      </c>
      <c r="H23486" t="s">
        <v>82</v>
      </c>
      <c r="I23486" t="s">
        <v>388</v>
      </c>
      <c r="J23486" t="s">
        <v>22</v>
      </c>
      <c r="K23486" t="s">
        <v>23</v>
      </c>
      <c r="L23486" t="s">
        <v>42</v>
      </c>
      <c r="M23486" s="3">
        <v>25700</v>
      </c>
      <c r="N23486" t="s">
        <v>73</v>
      </c>
      <c r="O23486" t="s">
        <v>84</v>
      </c>
      <c r="P23486">
        <v>7968395</v>
      </c>
      <c r="Q23486" t="s">
        <v>74</v>
      </c>
    </row>
    <row r="23487" spans="1:17" x14ac:dyDescent="0.35">
      <c r="A23487" t="s">
        <v>26703</v>
      </c>
      <c r="B23487" s="1">
        <v>45285</v>
      </c>
      <c r="C23487" t="s">
        <v>9172</v>
      </c>
      <c r="D23487" t="s">
        <v>18</v>
      </c>
      <c r="E23487" s="3">
        <v>1520000</v>
      </c>
      <c r="F23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87" t="s">
        <v>64</v>
      </c>
      <c r="H23487" t="s">
        <v>320</v>
      </c>
      <c r="I23487" t="s">
        <v>479</v>
      </c>
      <c r="J23487" t="s">
        <v>40</v>
      </c>
      <c r="K23487" t="s">
        <v>41</v>
      </c>
      <c r="L23487" t="s">
        <v>51</v>
      </c>
      <c r="M23487" s="3">
        <v>26000</v>
      </c>
      <c r="N23487" t="s">
        <v>67</v>
      </c>
      <c r="O23487" t="s">
        <v>111</v>
      </c>
      <c r="P23487">
        <v>7920632</v>
      </c>
      <c r="Q23487" t="s">
        <v>68</v>
      </c>
    </row>
    <row r="23488" spans="1:17" x14ac:dyDescent="0.35">
      <c r="A23488" t="s">
        <v>26704</v>
      </c>
      <c r="B23488" s="1">
        <v>45285</v>
      </c>
      <c r="C23488" t="s">
        <v>889</v>
      </c>
      <c r="D23488" t="s">
        <v>18</v>
      </c>
      <c r="E23488" s="3">
        <v>1700000</v>
      </c>
      <c r="F23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88" t="s">
        <v>71</v>
      </c>
      <c r="H23488" t="s">
        <v>149</v>
      </c>
      <c r="I23488" t="s">
        <v>614</v>
      </c>
      <c r="J23488" t="s">
        <v>22</v>
      </c>
      <c r="K23488" t="s">
        <v>23</v>
      </c>
      <c r="L23488" t="s">
        <v>24</v>
      </c>
      <c r="M23488" s="3">
        <v>9000</v>
      </c>
      <c r="N23488" t="s">
        <v>73</v>
      </c>
      <c r="O23488" t="s">
        <v>60</v>
      </c>
      <c r="P23488">
        <v>6650448</v>
      </c>
      <c r="Q23488" t="s">
        <v>74</v>
      </c>
    </row>
    <row r="23489" spans="1:17" x14ac:dyDescent="0.35">
      <c r="A23489" t="s">
        <v>26705</v>
      </c>
      <c r="B23489" s="1">
        <v>45285</v>
      </c>
      <c r="C23489" t="s">
        <v>10588</v>
      </c>
      <c r="D23489" t="s">
        <v>18</v>
      </c>
      <c r="E23489" s="3">
        <v>960000</v>
      </c>
      <c r="F23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89" t="s">
        <v>138</v>
      </c>
      <c r="H23489" t="s">
        <v>320</v>
      </c>
      <c r="I23489" t="s">
        <v>34</v>
      </c>
      <c r="J23489" t="s">
        <v>40</v>
      </c>
      <c r="K23489" t="s">
        <v>41</v>
      </c>
      <c r="L23489" t="s">
        <v>42</v>
      </c>
      <c r="M23489" s="3">
        <v>34000</v>
      </c>
      <c r="N23489" t="s">
        <v>25</v>
      </c>
      <c r="O23489" t="s">
        <v>44</v>
      </c>
      <c r="P23489">
        <v>7041878</v>
      </c>
      <c r="Q23489" t="s">
        <v>27</v>
      </c>
    </row>
    <row r="23490" spans="1:17" x14ac:dyDescent="0.35">
      <c r="A23490" t="s">
        <v>26706</v>
      </c>
      <c r="B23490" s="1">
        <v>45285</v>
      </c>
      <c r="C23490" t="s">
        <v>959</v>
      </c>
      <c r="D23490" t="s">
        <v>18</v>
      </c>
      <c r="E23490" s="3">
        <v>732000</v>
      </c>
      <c r="F23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90" t="s">
        <v>192</v>
      </c>
      <c r="H23490" t="s">
        <v>65</v>
      </c>
      <c r="I23490" t="s">
        <v>66</v>
      </c>
      <c r="J23490" t="s">
        <v>40</v>
      </c>
      <c r="K23490" t="s">
        <v>41</v>
      </c>
      <c r="L23490" t="s">
        <v>42</v>
      </c>
      <c r="M23490" s="3">
        <v>19000</v>
      </c>
      <c r="N23490" t="s">
        <v>33</v>
      </c>
      <c r="O23490" t="s">
        <v>60</v>
      </c>
      <c r="P23490">
        <v>8874754</v>
      </c>
      <c r="Q23490" t="s">
        <v>34</v>
      </c>
    </row>
    <row r="23491" spans="1:17" x14ac:dyDescent="0.35">
      <c r="A23491" t="s">
        <v>26707</v>
      </c>
      <c r="B23491" s="1">
        <v>45285</v>
      </c>
      <c r="C23491" t="s">
        <v>2155</v>
      </c>
      <c r="D23491" t="s">
        <v>18</v>
      </c>
      <c r="E23491" s="3">
        <v>800000</v>
      </c>
      <c r="F23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91" t="s">
        <v>196</v>
      </c>
      <c r="H23491" t="s">
        <v>149</v>
      </c>
      <c r="I23491" t="s">
        <v>765</v>
      </c>
      <c r="J23491" t="s">
        <v>40</v>
      </c>
      <c r="K23491" t="s">
        <v>41</v>
      </c>
      <c r="L23491" t="s">
        <v>24</v>
      </c>
      <c r="M23491" s="3">
        <v>25000</v>
      </c>
      <c r="N23491" t="s">
        <v>43</v>
      </c>
      <c r="O23491" t="s">
        <v>26</v>
      </c>
      <c r="P23491">
        <v>8464753</v>
      </c>
      <c r="Q23491" t="s">
        <v>45</v>
      </c>
    </row>
    <row r="23492" spans="1:17" x14ac:dyDescent="0.35">
      <c r="A23492" t="s">
        <v>26708</v>
      </c>
      <c r="B23492" s="1">
        <v>45285</v>
      </c>
      <c r="C23492" t="s">
        <v>3574</v>
      </c>
      <c r="D23492" t="s">
        <v>18</v>
      </c>
      <c r="E23492" s="3">
        <v>877000</v>
      </c>
      <c r="F23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92" t="s">
        <v>200</v>
      </c>
      <c r="H23492" t="s">
        <v>82</v>
      </c>
      <c r="I23492" t="s">
        <v>324</v>
      </c>
      <c r="J23492" t="s">
        <v>22</v>
      </c>
      <c r="K23492" t="s">
        <v>23</v>
      </c>
      <c r="L23492" t="s">
        <v>51</v>
      </c>
      <c r="M23492" s="3">
        <v>25000</v>
      </c>
      <c r="N23492" t="s">
        <v>52</v>
      </c>
      <c r="O23492" t="s">
        <v>26</v>
      </c>
      <c r="P23492">
        <v>6872297</v>
      </c>
      <c r="Q23492" t="s">
        <v>53</v>
      </c>
    </row>
    <row r="23493" spans="1:17" x14ac:dyDescent="0.35">
      <c r="A23493" t="s">
        <v>26709</v>
      </c>
      <c r="B23493" s="1">
        <v>45285</v>
      </c>
      <c r="C23493" t="s">
        <v>2214</v>
      </c>
      <c r="D23493" t="s">
        <v>18</v>
      </c>
      <c r="E23493" s="3">
        <v>1255000</v>
      </c>
      <c r="F23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93" t="s">
        <v>245</v>
      </c>
      <c r="H23493" t="s">
        <v>139</v>
      </c>
      <c r="I23493" t="s">
        <v>270</v>
      </c>
      <c r="J23493" t="s">
        <v>40</v>
      </c>
      <c r="K23493" t="s">
        <v>41</v>
      </c>
      <c r="L23493" t="s">
        <v>51</v>
      </c>
      <c r="M23493" s="3">
        <v>14500</v>
      </c>
      <c r="N23493" t="s">
        <v>59</v>
      </c>
      <c r="O23493" t="s">
        <v>26</v>
      </c>
      <c r="P23493">
        <v>8623790</v>
      </c>
      <c r="Q23493" t="s">
        <v>61</v>
      </c>
    </row>
    <row r="23494" spans="1:17" x14ac:dyDescent="0.35">
      <c r="A23494" t="s">
        <v>26710</v>
      </c>
      <c r="B23494" s="1">
        <v>45285</v>
      </c>
      <c r="C23494" t="s">
        <v>963</v>
      </c>
      <c r="D23494" t="s">
        <v>18</v>
      </c>
      <c r="E23494" s="3">
        <v>900000</v>
      </c>
      <c r="F23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94" t="s">
        <v>249</v>
      </c>
      <c r="H23494" t="s">
        <v>20</v>
      </c>
      <c r="I23494" t="s">
        <v>88</v>
      </c>
      <c r="J23494" t="s">
        <v>22</v>
      </c>
      <c r="K23494" t="s">
        <v>23</v>
      </c>
      <c r="L23494" t="s">
        <v>42</v>
      </c>
      <c r="M23494" s="3">
        <v>15000</v>
      </c>
      <c r="N23494" t="s">
        <v>67</v>
      </c>
      <c r="O23494" t="s">
        <v>44</v>
      </c>
      <c r="P23494">
        <v>7418180</v>
      </c>
      <c r="Q23494" t="s">
        <v>68</v>
      </c>
    </row>
    <row r="23495" spans="1:17" x14ac:dyDescent="0.35">
      <c r="A23495" t="s">
        <v>26711</v>
      </c>
      <c r="B23495" s="1">
        <v>45285</v>
      </c>
      <c r="C23495" t="s">
        <v>2216</v>
      </c>
      <c r="D23495" t="s">
        <v>87</v>
      </c>
      <c r="E23495" s="3">
        <v>750000</v>
      </c>
      <c r="F23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95" t="s">
        <v>253</v>
      </c>
      <c r="H23495" t="s">
        <v>370</v>
      </c>
      <c r="I23495" t="s">
        <v>810</v>
      </c>
      <c r="J23495" t="s">
        <v>22</v>
      </c>
      <c r="K23495" t="s">
        <v>23</v>
      </c>
      <c r="L23495" t="s">
        <v>51</v>
      </c>
      <c r="M23495" s="3">
        <v>15000</v>
      </c>
      <c r="N23495" t="s">
        <v>73</v>
      </c>
      <c r="O23495" t="s">
        <v>26</v>
      </c>
      <c r="P23495">
        <v>6402535</v>
      </c>
      <c r="Q23495" t="s">
        <v>74</v>
      </c>
    </row>
    <row r="23496" spans="1:17" x14ac:dyDescent="0.35">
      <c r="A23496" t="s">
        <v>26712</v>
      </c>
      <c r="B23496" s="1">
        <v>45285</v>
      </c>
      <c r="C23496" t="s">
        <v>9182</v>
      </c>
      <c r="D23496" t="s">
        <v>18</v>
      </c>
      <c r="E23496" s="3">
        <v>1199000</v>
      </c>
      <c r="F23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96" t="s">
        <v>269</v>
      </c>
      <c r="H23496" t="s">
        <v>370</v>
      </c>
      <c r="I23496" t="s">
        <v>412</v>
      </c>
      <c r="J23496" t="s">
        <v>22</v>
      </c>
      <c r="K23496" t="s">
        <v>23</v>
      </c>
      <c r="L23496" t="s">
        <v>51</v>
      </c>
      <c r="M23496" s="3">
        <v>31900</v>
      </c>
      <c r="N23496" t="s">
        <v>25</v>
      </c>
      <c r="O23496" t="s">
        <v>60</v>
      </c>
      <c r="P23496">
        <v>7560083</v>
      </c>
      <c r="Q23496" t="s">
        <v>27</v>
      </c>
    </row>
    <row r="23497" spans="1:17" x14ac:dyDescent="0.35">
      <c r="A23497" t="s">
        <v>26713</v>
      </c>
      <c r="B23497" s="1">
        <v>45285</v>
      </c>
      <c r="C23497" t="s">
        <v>486</v>
      </c>
      <c r="D23497" t="s">
        <v>18</v>
      </c>
      <c r="E23497" s="3">
        <v>500000</v>
      </c>
      <c r="F23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497" t="s">
        <v>269</v>
      </c>
      <c r="H23497" t="s">
        <v>82</v>
      </c>
      <c r="I23497" t="s">
        <v>83</v>
      </c>
      <c r="J23497" t="s">
        <v>22</v>
      </c>
      <c r="K23497" t="s">
        <v>23</v>
      </c>
      <c r="L23497" t="s">
        <v>42</v>
      </c>
      <c r="M23497" s="3">
        <v>21000</v>
      </c>
      <c r="N23497" t="s">
        <v>25</v>
      </c>
      <c r="O23497" t="s">
        <v>84</v>
      </c>
      <c r="P23497">
        <v>6806377</v>
      </c>
      <c r="Q23497" t="s">
        <v>27</v>
      </c>
    </row>
    <row r="23498" spans="1:17" x14ac:dyDescent="0.35">
      <c r="A23498" t="s">
        <v>26714</v>
      </c>
      <c r="B23498" s="1">
        <v>45285</v>
      </c>
      <c r="C23498" t="s">
        <v>47</v>
      </c>
      <c r="D23498" t="s">
        <v>87</v>
      </c>
      <c r="E23498" s="3">
        <v>350000</v>
      </c>
      <c r="F23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498" t="s">
        <v>292</v>
      </c>
      <c r="H23498" t="s">
        <v>114</v>
      </c>
      <c r="I23498" t="s">
        <v>115</v>
      </c>
      <c r="J23498" t="s">
        <v>40</v>
      </c>
      <c r="K23498" t="s">
        <v>41</v>
      </c>
      <c r="L23498" t="s">
        <v>42</v>
      </c>
      <c r="M23498" s="3">
        <v>17000</v>
      </c>
      <c r="N23498" t="s">
        <v>43</v>
      </c>
      <c r="O23498" t="s">
        <v>84</v>
      </c>
      <c r="P23498">
        <v>7574953</v>
      </c>
      <c r="Q23498" t="s">
        <v>45</v>
      </c>
    </row>
    <row r="23499" spans="1:17" x14ac:dyDescent="0.35">
      <c r="A23499" t="s">
        <v>26715</v>
      </c>
      <c r="B23499" s="1">
        <v>45285</v>
      </c>
      <c r="C23499" t="s">
        <v>966</v>
      </c>
      <c r="D23499" t="s">
        <v>87</v>
      </c>
      <c r="E23499" s="3">
        <v>2115000</v>
      </c>
      <c r="F23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99" t="s">
        <v>296</v>
      </c>
      <c r="H23499" t="s">
        <v>31</v>
      </c>
      <c r="I23499" t="s">
        <v>154</v>
      </c>
      <c r="J23499" t="s">
        <v>22</v>
      </c>
      <c r="K23499" t="s">
        <v>23</v>
      </c>
      <c r="L23499" t="s">
        <v>42</v>
      </c>
      <c r="M23499" s="3">
        <v>41500</v>
      </c>
      <c r="N23499" t="s">
        <v>52</v>
      </c>
      <c r="O23499" t="s">
        <v>26</v>
      </c>
      <c r="P23499">
        <v>7830123</v>
      </c>
      <c r="Q23499" t="s">
        <v>53</v>
      </c>
    </row>
    <row r="23500" spans="1:17" x14ac:dyDescent="0.35">
      <c r="A23500" t="s">
        <v>26716</v>
      </c>
      <c r="B23500" s="1">
        <v>45285</v>
      </c>
      <c r="C23500" t="s">
        <v>2540</v>
      </c>
      <c r="D23500" t="s">
        <v>18</v>
      </c>
      <c r="E23500" s="3">
        <v>780000</v>
      </c>
      <c r="F23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00" t="s">
        <v>161</v>
      </c>
      <c r="H23500" t="s">
        <v>20</v>
      </c>
      <c r="I23500" t="s">
        <v>21</v>
      </c>
      <c r="J23500" t="s">
        <v>40</v>
      </c>
      <c r="K23500" t="s">
        <v>41</v>
      </c>
      <c r="L23500" t="s">
        <v>24</v>
      </c>
      <c r="M23500" s="3">
        <v>18000</v>
      </c>
      <c r="N23500" t="s">
        <v>59</v>
      </c>
      <c r="O23500" t="s">
        <v>26</v>
      </c>
      <c r="P23500">
        <v>8022552</v>
      </c>
      <c r="Q23500" t="s">
        <v>61</v>
      </c>
    </row>
    <row r="23501" spans="1:17" x14ac:dyDescent="0.35">
      <c r="A23501" t="s">
        <v>26717</v>
      </c>
      <c r="B23501" s="1">
        <v>45285</v>
      </c>
      <c r="C23501" t="s">
        <v>26718</v>
      </c>
      <c r="D23501" t="s">
        <v>18</v>
      </c>
      <c r="E23501" s="3">
        <v>1370000</v>
      </c>
      <c r="F23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01" t="s">
        <v>200</v>
      </c>
      <c r="H23501" t="s">
        <v>175</v>
      </c>
      <c r="I23501" t="s">
        <v>221</v>
      </c>
      <c r="J23501" t="s">
        <v>22</v>
      </c>
      <c r="K23501" t="s">
        <v>23</v>
      </c>
      <c r="L23501" t="s">
        <v>24</v>
      </c>
      <c r="M23501" s="3">
        <v>14000</v>
      </c>
      <c r="N23501" t="s">
        <v>52</v>
      </c>
      <c r="O23501" t="s">
        <v>60</v>
      </c>
      <c r="P23501">
        <v>8899285</v>
      </c>
      <c r="Q23501" t="s">
        <v>53</v>
      </c>
    </row>
    <row r="23502" spans="1:17" x14ac:dyDescent="0.35">
      <c r="A23502" t="s">
        <v>26719</v>
      </c>
      <c r="B23502" s="1">
        <v>45285</v>
      </c>
      <c r="C23502" t="s">
        <v>1033</v>
      </c>
      <c r="D23502" t="s">
        <v>18</v>
      </c>
      <c r="E23502" s="3">
        <v>800000</v>
      </c>
      <c r="F23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02" t="s">
        <v>245</v>
      </c>
      <c r="H23502" t="s">
        <v>20</v>
      </c>
      <c r="I23502" t="s">
        <v>297</v>
      </c>
      <c r="J23502" t="s">
        <v>22</v>
      </c>
      <c r="K23502" t="s">
        <v>23</v>
      </c>
      <c r="L23502" t="s">
        <v>42</v>
      </c>
      <c r="M23502" s="3">
        <v>19000</v>
      </c>
      <c r="N23502" t="s">
        <v>59</v>
      </c>
      <c r="O23502" t="s">
        <v>111</v>
      </c>
      <c r="P23502">
        <v>8326087</v>
      </c>
      <c r="Q23502" t="s">
        <v>61</v>
      </c>
    </row>
    <row r="23503" spans="1:17" x14ac:dyDescent="0.35">
      <c r="A23503" t="s">
        <v>26720</v>
      </c>
      <c r="B23503" s="1">
        <v>45285</v>
      </c>
      <c r="C23503" t="s">
        <v>1041</v>
      </c>
      <c r="D23503" t="s">
        <v>87</v>
      </c>
      <c r="E23503" s="3">
        <v>625000</v>
      </c>
      <c r="F23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03" t="s">
        <v>249</v>
      </c>
      <c r="H23503" t="s">
        <v>482</v>
      </c>
      <c r="I23503">
        <v>45538</v>
      </c>
      <c r="J23503" t="s">
        <v>22</v>
      </c>
      <c r="K23503" t="s">
        <v>23</v>
      </c>
      <c r="L23503" t="s">
        <v>42</v>
      </c>
      <c r="M23503" s="3">
        <v>69000</v>
      </c>
      <c r="N23503" t="s">
        <v>67</v>
      </c>
      <c r="O23503" t="s">
        <v>111</v>
      </c>
      <c r="P23503">
        <v>8188819</v>
      </c>
      <c r="Q23503" t="s">
        <v>68</v>
      </c>
    </row>
    <row r="23504" spans="1:17" x14ac:dyDescent="0.35">
      <c r="A23504" t="s">
        <v>26721</v>
      </c>
      <c r="B23504" s="1">
        <v>45285</v>
      </c>
      <c r="C23504" t="s">
        <v>1085</v>
      </c>
      <c r="D23504" t="s">
        <v>18</v>
      </c>
      <c r="E23504" s="3">
        <v>930000</v>
      </c>
      <c r="F23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04" t="s">
        <v>253</v>
      </c>
      <c r="H23504" t="s">
        <v>20</v>
      </c>
      <c r="I23504" t="s">
        <v>21</v>
      </c>
      <c r="J23504" t="s">
        <v>22</v>
      </c>
      <c r="K23504" t="s">
        <v>23</v>
      </c>
      <c r="L23504" t="s">
        <v>24</v>
      </c>
      <c r="M23504" s="3">
        <v>26000</v>
      </c>
      <c r="N23504" t="s">
        <v>73</v>
      </c>
      <c r="O23504" t="s">
        <v>26</v>
      </c>
      <c r="P23504">
        <v>8756753</v>
      </c>
      <c r="Q23504" t="s">
        <v>74</v>
      </c>
    </row>
    <row r="23505" spans="1:17" x14ac:dyDescent="0.35">
      <c r="A23505" t="s">
        <v>26722</v>
      </c>
      <c r="B23505" s="1">
        <v>45285</v>
      </c>
      <c r="C23505" t="s">
        <v>3382</v>
      </c>
      <c r="D23505" t="s">
        <v>18</v>
      </c>
      <c r="E23505" s="3">
        <v>650000</v>
      </c>
      <c r="F23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05" t="s">
        <v>269</v>
      </c>
      <c r="H23505" t="s">
        <v>931</v>
      </c>
      <c r="I23505" t="s">
        <v>932</v>
      </c>
      <c r="J23505" t="s">
        <v>40</v>
      </c>
      <c r="K23505" t="s">
        <v>41</v>
      </c>
      <c r="L23505" t="s">
        <v>51</v>
      </c>
      <c r="M23505" s="3">
        <v>23000</v>
      </c>
      <c r="N23505" t="s">
        <v>25</v>
      </c>
      <c r="O23505" t="s">
        <v>60</v>
      </c>
      <c r="P23505">
        <v>7323360</v>
      </c>
      <c r="Q23505" t="s">
        <v>27</v>
      </c>
    </row>
    <row r="23506" spans="1:17" x14ac:dyDescent="0.35">
      <c r="A23506" t="s">
        <v>26723</v>
      </c>
      <c r="B23506" s="1">
        <v>45285</v>
      </c>
      <c r="C23506" t="s">
        <v>1296</v>
      </c>
      <c r="D23506" t="s">
        <v>18</v>
      </c>
      <c r="E23506" s="3">
        <v>13500</v>
      </c>
      <c r="F23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06" t="s">
        <v>289</v>
      </c>
      <c r="H23506" t="s">
        <v>168</v>
      </c>
      <c r="I23506" t="s">
        <v>561</v>
      </c>
      <c r="J23506" t="s">
        <v>22</v>
      </c>
      <c r="K23506" t="s">
        <v>23</v>
      </c>
      <c r="L23506" t="s">
        <v>42</v>
      </c>
      <c r="M23506" s="3">
        <v>24001</v>
      </c>
      <c r="N23506" t="s">
        <v>33</v>
      </c>
      <c r="O23506" t="s">
        <v>111</v>
      </c>
      <c r="P23506">
        <v>8286403</v>
      </c>
      <c r="Q23506" t="s">
        <v>34</v>
      </c>
    </row>
    <row r="23507" spans="1:17" x14ac:dyDescent="0.35">
      <c r="A23507" t="s">
        <v>26724</v>
      </c>
      <c r="B23507" s="1">
        <v>45285</v>
      </c>
      <c r="C23507" t="s">
        <v>919</v>
      </c>
      <c r="D23507" t="s">
        <v>18</v>
      </c>
      <c r="E23507" s="3">
        <v>985000</v>
      </c>
      <c r="F23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07" t="s">
        <v>292</v>
      </c>
      <c r="H23507" t="s">
        <v>217</v>
      </c>
      <c r="I23507" t="s">
        <v>599</v>
      </c>
      <c r="J23507" t="s">
        <v>22</v>
      </c>
      <c r="K23507" t="s">
        <v>23</v>
      </c>
      <c r="L23507" t="s">
        <v>51</v>
      </c>
      <c r="M23507" s="3">
        <v>12001</v>
      </c>
      <c r="N23507" t="s">
        <v>43</v>
      </c>
      <c r="O23507" t="s">
        <v>26</v>
      </c>
      <c r="P23507">
        <v>8866849</v>
      </c>
      <c r="Q23507" t="s">
        <v>45</v>
      </c>
    </row>
    <row r="23508" spans="1:17" x14ac:dyDescent="0.35">
      <c r="A23508" t="s">
        <v>26725</v>
      </c>
      <c r="B23508" s="1">
        <v>45285</v>
      </c>
      <c r="C23508" t="s">
        <v>2261</v>
      </c>
      <c r="D23508" t="s">
        <v>18</v>
      </c>
      <c r="E23508" s="3">
        <v>13500</v>
      </c>
      <c r="F23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08" t="s">
        <v>296</v>
      </c>
      <c r="H23508" t="s">
        <v>100</v>
      </c>
      <c r="I23508" t="s">
        <v>541</v>
      </c>
      <c r="J23508" t="s">
        <v>22</v>
      </c>
      <c r="K23508" t="s">
        <v>23</v>
      </c>
      <c r="L23508" t="s">
        <v>24</v>
      </c>
      <c r="M23508" s="3">
        <v>16001</v>
      </c>
      <c r="N23508" t="s">
        <v>52</v>
      </c>
      <c r="O23508" t="s">
        <v>44</v>
      </c>
      <c r="P23508">
        <v>7957940</v>
      </c>
      <c r="Q23508" t="s">
        <v>53</v>
      </c>
    </row>
    <row r="23509" spans="1:17" x14ac:dyDescent="0.35">
      <c r="A23509" t="s">
        <v>26726</v>
      </c>
      <c r="B23509" s="1">
        <v>45285</v>
      </c>
      <c r="C23509" t="s">
        <v>2419</v>
      </c>
      <c r="D23509" t="s">
        <v>18</v>
      </c>
      <c r="E23509" s="3">
        <v>13500</v>
      </c>
      <c r="F23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09" t="s">
        <v>161</v>
      </c>
      <c r="H23509" t="s">
        <v>65</v>
      </c>
      <c r="I23509" t="s">
        <v>172</v>
      </c>
      <c r="J23509" t="s">
        <v>40</v>
      </c>
      <c r="K23509" t="s">
        <v>41</v>
      </c>
      <c r="L23509" t="s">
        <v>42</v>
      </c>
      <c r="M23509" s="3">
        <v>24001</v>
      </c>
      <c r="N23509" t="s">
        <v>59</v>
      </c>
      <c r="O23509" t="s">
        <v>111</v>
      </c>
      <c r="P23509">
        <v>8288423</v>
      </c>
      <c r="Q23509" t="s">
        <v>61</v>
      </c>
    </row>
    <row r="23510" spans="1:17" x14ac:dyDescent="0.35">
      <c r="A23510" t="s">
        <v>26727</v>
      </c>
      <c r="B23510" s="1">
        <v>45285</v>
      </c>
      <c r="C23510" t="s">
        <v>618</v>
      </c>
      <c r="D23510" t="s">
        <v>18</v>
      </c>
      <c r="E23510" s="3">
        <v>24000</v>
      </c>
      <c r="F23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10" t="s">
        <v>81</v>
      </c>
      <c r="H23510" t="s">
        <v>168</v>
      </c>
      <c r="I23510" t="s">
        <v>603</v>
      </c>
      <c r="J23510" t="s">
        <v>40</v>
      </c>
      <c r="K23510" t="s">
        <v>41</v>
      </c>
      <c r="L23510" t="s">
        <v>42</v>
      </c>
      <c r="M23510" s="3">
        <v>61001</v>
      </c>
      <c r="N23510" t="s">
        <v>67</v>
      </c>
      <c r="O23510" t="s">
        <v>84</v>
      </c>
      <c r="P23510">
        <v>6093246</v>
      </c>
      <c r="Q23510" t="s">
        <v>74</v>
      </c>
    </row>
    <row r="23511" spans="1:17" x14ac:dyDescent="0.35">
      <c r="A23511" t="s">
        <v>26728</v>
      </c>
      <c r="B23511" s="1">
        <v>45285</v>
      </c>
      <c r="C23511" t="s">
        <v>1222</v>
      </c>
      <c r="D23511" t="s">
        <v>18</v>
      </c>
      <c r="E23511" s="3">
        <v>915000</v>
      </c>
      <c r="F23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11" t="s">
        <v>91</v>
      </c>
      <c r="H23511" t="s">
        <v>175</v>
      </c>
      <c r="I23511" t="s">
        <v>597</v>
      </c>
      <c r="J23511" t="s">
        <v>22</v>
      </c>
      <c r="K23511" t="s">
        <v>23</v>
      </c>
      <c r="L23511" t="s">
        <v>51</v>
      </c>
      <c r="M23511" s="3">
        <v>31000</v>
      </c>
      <c r="N23511" t="s">
        <v>73</v>
      </c>
      <c r="O23511" t="s">
        <v>111</v>
      </c>
      <c r="P23511">
        <v>7927700</v>
      </c>
      <c r="Q23511" t="s">
        <v>74</v>
      </c>
    </row>
    <row r="23512" spans="1:17" x14ac:dyDescent="0.35">
      <c r="A23512" t="s">
        <v>26729</v>
      </c>
      <c r="B23512" s="1">
        <v>45285</v>
      </c>
      <c r="C23512" t="s">
        <v>7190</v>
      </c>
      <c r="D23512" t="s">
        <v>18</v>
      </c>
      <c r="E23512" s="3">
        <v>845000</v>
      </c>
      <c r="F23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12" t="s">
        <v>167</v>
      </c>
      <c r="H23512" t="s">
        <v>149</v>
      </c>
      <c r="I23512" t="s">
        <v>330</v>
      </c>
      <c r="J23512" t="s">
        <v>22</v>
      </c>
      <c r="K23512" t="s">
        <v>23</v>
      </c>
      <c r="L23512" t="s">
        <v>24</v>
      </c>
      <c r="M23512" s="3">
        <v>16000</v>
      </c>
      <c r="N23512" t="s">
        <v>25</v>
      </c>
      <c r="O23512" t="s">
        <v>111</v>
      </c>
      <c r="P23512">
        <v>6659358</v>
      </c>
      <c r="Q23512" t="s">
        <v>27</v>
      </c>
    </row>
    <row r="23513" spans="1:17" x14ac:dyDescent="0.35">
      <c r="A23513" t="s">
        <v>26730</v>
      </c>
      <c r="B23513" s="1">
        <v>45285</v>
      </c>
      <c r="C23513" t="s">
        <v>1226</v>
      </c>
      <c r="D23513" t="s">
        <v>18</v>
      </c>
      <c r="E23513" s="3">
        <v>941000</v>
      </c>
      <c r="F23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13" t="s">
        <v>99</v>
      </c>
      <c r="H23513" t="s">
        <v>20</v>
      </c>
      <c r="I23513" t="s">
        <v>297</v>
      </c>
      <c r="J23513" t="s">
        <v>22</v>
      </c>
      <c r="K23513" t="s">
        <v>23</v>
      </c>
      <c r="L23513" t="s">
        <v>51</v>
      </c>
      <c r="M23513" s="3">
        <v>62000</v>
      </c>
      <c r="N23513" t="s">
        <v>33</v>
      </c>
      <c r="O23513" t="s">
        <v>111</v>
      </c>
      <c r="P23513">
        <v>8857587</v>
      </c>
      <c r="Q23513" t="s">
        <v>34</v>
      </c>
    </row>
    <row r="23514" spans="1:17" x14ac:dyDescent="0.35">
      <c r="A23514" t="s">
        <v>26731</v>
      </c>
      <c r="B23514" s="1">
        <v>45285</v>
      </c>
      <c r="C23514" t="s">
        <v>1247</v>
      </c>
      <c r="D23514" t="s">
        <v>18</v>
      </c>
      <c r="E23514" s="3">
        <v>1030000</v>
      </c>
      <c r="F23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14" t="s">
        <v>104</v>
      </c>
      <c r="H23514" t="s">
        <v>168</v>
      </c>
      <c r="I23514" t="s">
        <v>246</v>
      </c>
      <c r="J23514" t="s">
        <v>40</v>
      </c>
      <c r="K23514" t="s">
        <v>41</v>
      </c>
      <c r="L23514" t="s">
        <v>24</v>
      </c>
      <c r="M23514" s="3">
        <v>36000</v>
      </c>
      <c r="N23514" t="s">
        <v>43</v>
      </c>
      <c r="O23514" t="s">
        <v>44</v>
      </c>
      <c r="P23514">
        <v>6326451</v>
      </c>
      <c r="Q23514" t="s">
        <v>45</v>
      </c>
    </row>
    <row r="23515" spans="1:17" x14ac:dyDescent="0.35">
      <c r="A23515" t="s">
        <v>26732</v>
      </c>
      <c r="B23515" s="1">
        <v>45285</v>
      </c>
      <c r="C23515" t="s">
        <v>1249</v>
      </c>
      <c r="D23515" t="s">
        <v>18</v>
      </c>
      <c r="E23515" s="3">
        <v>13500</v>
      </c>
      <c r="F23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15" t="s">
        <v>143</v>
      </c>
      <c r="H23515" t="s">
        <v>105</v>
      </c>
      <c r="I23515" t="s">
        <v>339</v>
      </c>
      <c r="J23515" t="s">
        <v>22</v>
      </c>
      <c r="K23515" t="s">
        <v>23</v>
      </c>
      <c r="L23515" t="s">
        <v>24</v>
      </c>
      <c r="M23515" s="3">
        <v>16000</v>
      </c>
      <c r="N23515" t="s">
        <v>52</v>
      </c>
      <c r="O23515" t="s">
        <v>111</v>
      </c>
      <c r="P23515">
        <v>7374556</v>
      </c>
      <c r="Q23515" t="s">
        <v>53</v>
      </c>
    </row>
    <row r="23516" spans="1:17" x14ac:dyDescent="0.35">
      <c r="A23516" t="s">
        <v>26733</v>
      </c>
      <c r="B23516" s="1">
        <v>45285</v>
      </c>
      <c r="C23516" t="s">
        <v>3457</v>
      </c>
      <c r="D23516" t="s">
        <v>18</v>
      </c>
      <c r="E23516" s="3">
        <v>13500</v>
      </c>
      <c r="F23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16" t="s">
        <v>104</v>
      </c>
      <c r="H23516" t="s">
        <v>31</v>
      </c>
      <c r="I23516" t="s">
        <v>920</v>
      </c>
      <c r="J23516" t="s">
        <v>22</v>
      </c>
      <c r="K23516" t="s">
        <v>23</v>
      </c>
      <c r="L23516" t="s">
        <v>24</v>
      </c>
      <c r="M23516" s="3">
        <v>23001</v>
      </c>
      <c r="N23516" t="s">
        <v>43</v>
      </c>
      <c r="O23516" t="s">
        <v>84</v>
      </c>
      <c r="P23516">
        <v>8184183</v>
      </c>
      <c r="Q23516" t="s">
        <v>45</v>
      </c>
    </row>
    <row r="23517" spans="1:17" x14ac:dyDescent="0.35">
      <c r="A23517" t="s">
        <v>26734</v>
      </c>
      <c r="B23517" s="1">
        <v>45285</v>
      </c>
      <c r="C23517" t="s">
        <v>4360</v>
      </c>
      <c r="D23517" t="s">
        <v>18</v>
      </c>
      <c r="E23517" s="3">
        <v>508000</v>
      </c>
      <c r="F23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17" t="s">
        <v>153</v>
      </c>
      <c r="H23517" t="s">
        <v>57</v>
      </c>
      <c r="I23517" t="s">
        <v>58</v>
      </c>
      <c r="J23517" t="s">
        <v>40</v>
      </c>
      <c r="K23517" t="s">
        <v>41</v>
      </c>
      <c r="L23517" t="s">
        <v>51</v>
      </c>
      <c r="M23517" s="3">
        <v>14000</v>
      </c>
      <c r="N23517" t="s">
        <v>67</v>
      </c>
      <c r="O23517" t="s">
        <v>60</v>
      </c>
      <c r="P23517">
        <v>7099091</v>
      </c>
      <c r="Q23517" t="s">
        <v>68</v>
      </c>
    </row>
    <row r="23518" spans="1:17" x14ac:dyDescent="0.35">
      <c r="A23518" t="s">
        <v>26735</v>
      </c>
      <c r="B23518" s="1">
        <v>45285</v>
      </c>
      <c r="C23518" t="s">
        <v>1439</v>
      </c>
      <c r="D23518" t="s">
        <v>18</v>
      </c>
      <c r="E23518" s="3">
        <v>420000</v>
      </c>
      <c r="F23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518" t="s">
        <v>77</v>
      </c>
      <c r="H23518" t="s">
        <v>31</v>
      </c>
      <c r="I23518" t="s">
        <v>273</v>
      </c>
      <c r="J23518" t="s">
        <v>22</v>
      </c>
      <c r="K23518" t="s">
        <v>23</v>
      </c>
      <c r="L23518" t="s">
        <v>42</v>
      </c>
      <c r="M23518" s="3">
        <v>31000</v>
      </c>
      <c r="N23518" t="s">
        <v>73</v>
      </c>
      <c r="O23518" t="s">
        <v>111</v>
      </c>
      <c r="P23518">
        <v>7496815</v>
      </c>
      <c r="Q23518" t="s">
        <v>74</v>
      </c>
    </row>
    <row r="23519" spans="1:17" x14ac:dyDescent="0.35">
      <c r="A23519" t="s">
        <v>26736</v>
      </c>
      <c r="B23519" s="1">
        <v>45285</v>
      </c>
      <c r="C23519" t="s">
        <v>4518</v>
      </c>
      <c r="D23519" t="s">
        <v>18</v>
      </c>
      <c r="E23519" s="3">
        <v>3225000</v>
      </c>
      <c r="F23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19" t="s">
        <v>153</v>
      </c>
      <c r="H23519" t="s">
        <v>65</v>
      </c>
      <c r="I23519" t="s">
        <v>201</v>
      </c>
      <c r="J23519" t="s">
        <v>40</v>
      </c>
      <c r="K23519" t="s">
        <v>41</v>
      </c>
      <c r="L23519" t="s">
        <v>42</v>
      </c>
      <c r="M23519" s="3">
        <v>29501</v>
      </c>
      <c r="N23519" t="s">
        <v>67</v>
      </c>
      <c r="O23519" t="s">
        <v>84</v>
      </c>
      <c r="P23519">
        <v>7728156</v>
      </c>
      <c r="Q23519" t="s">
        <v>74</v>
      </c>
    </row>
    <row r="23520" spans="1:17" x14ac:dyDescent="0.35">
      <c r="A23520" t="s">
        <v>26737</v>
      </c>
      <c r="B23520" s="1">
        <v>45285</v>
      </c>
      <c r="C23520" t="s">
        <v>3684</v>
      </c>
      <c r="D23520" t="s">
        <v>18</v>
      </c>
      <c r="E23520" s="3">
        <v>1561000</v>
      </c>
      <c r="F23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20" t="s">
        <v>167</v>
      </c>
      <c r="H23520" t="s">
        <v>931</v>
      </c>
      <c r="I23520" t="s">
        <v>1014</v>
      </c>
      <c r="J23520" t="s">
        <v>40</v>
      </c>
      <c r="K23520" t="s">
        <v>41</v>
      </c>
      <c r="L23520" t="s">
        <v>24</v>
      </c>
      <c r="M23520" s="3">
        <v>19100</v>
      </c>
      <c r="N23520" t="s">
        <v>25</v>
      </c>
      <c r="O23520" t="s">
        <v>26</v>
      </c>
      <c r="P23520">
        <v>6503646</v>
      </c>
      <c r="Q23520" t="s">
        <v>27</v>
      </c>
    </row>
    <row r="23521" spans="1:17" x14ac:dyDescent="0.35">
      <c r="A23521" t="s">
        <v>26738</v>
      </c>
      <c r="B23521" s="1">
        <v>45285</v>
      </c>
      <c r="C23521" t="s">
        <v>783</v>
      </c>
      <c r="D23521" t="s">
        <v>18</v>
      </c>
      <c r="E23521" s="3">
        <v>1250000</v>
      </c>
      <c r="F23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21" t="s">
        <v>99</v>
      </c>
      <c r="H23521" t="s">
        <v>175</v>
      </c>
      <c r="I23521" t="s">
        <v>579</v>
      </c>
      <c r="J23521" t="s">
        <v>40</v>
      </c>
      <c r="K23521" t="s">
        <v>41</v>
      </c>
      <c r="L23521" t="s">
        <v>24</v>
      </c>
      <c r="M23521" s="3">
        <v>85000</v>
      </c>
      <c r="N23521" t="s">
        <v>33</v>
      </c>
      <c r="O23521" t="s">
        <v>26</v>
      </c>
      <c r="P23521">
        <v>8770456</v>
      </c>
      <c r="Q23521" t="s">
        <v>34</v>
      </c>
    </row>
    <row r="23522" spans="1:17" x14ac:dyDescent="0.35">
      <c r="A23522" t="s">
        <v>26739</v>
      </c>
      <c r="B23522" s="1">
        <v>45285</v>
      </c>
      <c r="C23522" t="s">
        <v>5047</v>
      </c>
      <c r="D23522" t="s">
        <v>18</v>
      </c>
      <c r="E23522" s="3">
        <v>700000</v>
      </c>
      <c r="F23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22" t="s">
        <v>104</v>
      </c>
      <c r="H23522" t="s">
        <v>320</v>
      </c>
      <c r="I23522" t="s">
        <v>342</v>
      </c>
      <c r="J23522" t="s">
        <v>22</v>
      </c>
      <c r="K23522" t="s">
        <v>23</v>
      </c>
      <c r="L23522" t="s">
        <v>42</v>
      </c>
      <c r="M23522" s="3">
        <v>19000</v>
      </c>
      <c r="N23522" t="s">
        <v>43</v>
      </c>
      <c r="O23522" t="s">
        <v>60</v>
      </c>
      <c r="P23522">
        <v>7188786</v>
      </c>
      <c r="Q23522" t="s">
        <v>45</v>
      </c>
    </row>
    <row r="23523" spans="1:17" x14ac:dyDescent="0.35">
      <c r="A23523" t="s">
        <v>26740</v>
      </c>
      <c r="B23523" s="1">
        <v>45285</v>
      </c>
      <c r="C23523" t="s">
        <v>1845</v>
      </c>
      <c r="D23523" t="s">
        <v>87</v>
      </c>
      <c r="E23523" s="3">
        <v>500000</v>
      </c>
      <c r="F23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523" t="s">
        <v>249</v>
      </c>
      <c r="H23523" t="s">
        <v>175</v>
      </c>
      <c r="I23523" t="s">
        <v>378</v>
      </c>
      <c r="J23523" t="s">
        <v>40</v>
      </c>
      <c r="K23523" t="s">
        <v>41</v>
      </c>
      <c r="L23523" t="s">
        <v>24</v>
      </c>
      <c r="M23523" s="3">
        <v>38000</v>
      </c>
      <c r="N23523" t="s">
        <v>67</v>
      </c>
      <c r="O23523" t="s">
        <v>84</v>
      </c>
      <c r="P23523">
        <v>6033729</v>
      </c>
      <c r="Q23523" t="s">
        <v>74</v>
      </c>
    </row>
    <row r="23524" spans="1:17" x14ac:dyDescent="0.35">
      <c r="A23524" t="s">
        <v>26741</v>
      </c>
      <c r="B23524" s="1">
        <v>45285</v>
      </c>
      <c r="C23524" t="s">
        <v>1869</v>
      </c>
      <c r="D23524" t="s">
        <v>18</v>
      </c>
      <c r="E23524" s="3">
        <v>640000</v>
      </c>
      <c r="F23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24" t="s">
        <v>289</v>
      </c>
      <c r="H23524" t="s">
        <v>144</v>
      </c>
      <c r="I23524" t="s">
        <v>1184</v>
      </c>
      <c r="J23524" t="s">
        <v>40</v>
      </c>
      <c r="K23524" t="s">
        <v>41</v>
      </c>
      <c r="L23524" t="s">
        <v>24</v>
      </c>
      <c r="M23524" s="3">
        <v>16000</v>
      </c>
      <c r="N23524" t="s">
        <v>33</v>
      </c>
      <c r="O23524" t="s">
        <v>84</v>
      </c>
      <c r="P23524">
        <v>7417126</v>
      </c>
      <c r="Q23524" t="s">
        <v>34</v>
      </c>
    </row>
    <row r="23525" spans="1:17" x14ac:dyDescent="0.35">
      <c r="A23525" t="s">
        <v>26742</v>
      </c>
      <c r="B23525" s="1">
        <v>45285</v>
      </c>
      <c r="C23525" t="s">
        <v>13584</v>
      </c>
      <c r="D23525" t="s">
        <v>18</v>
      </c>
      <c r="E23525" s="3">
        <v>540000</v>
      </c>
      <c r="F23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25" t="s">
        <v>161</v>
      </c>
      <c r="H23525" t="s">
        <v>82</v>
      </c>
      <c r="I23525" t="s">
        <v>83</v>
      </c>
      <c r="J23525" t="s">
        <v>40</v>
      </c>
      <c r="K23525" t="s">
        <v>41</v>
      </c>
      <c r="L23525" t="s">
        <v>51</v>
      </c>
      <c r="M23525" s="3">
        <v>41000</v>
      </c>
      <c r="N23525" t="s">
        <v>59</v>
      </c>
      <c r="O23525" t="s">
        <v>84</v>
      </c>
      <c r="P23525">
        <v>6069853</v>
      </c>
      <c r="Q23525" t="s">
        <v>61</v>
      </c>
    </row>
    <row r="23526" spans="1:17" x14ac:dyDescent="0.35">
      <c r="A23526" t="s">
        <v>26743</v>
      </c>
      <c r="B23526" s="1">
        <v>45285</v>
      </c>
      <c r="C23526" t="s">
        <v>5270</v>
      </c>
      <c r="D23526" t="s">
        <v>18</v>
      </c>
      <c r="E23526" s="3">
        <v>540000</v>
      </c>
      <c r="F23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26" t="s">
        <v>77</v>
      </c>
      <c r="H23526" t="s">
        <v>82</v>
      </c>
      <c r="I23526" t="s">
        <v>436</v>
      </c>
      <c r="J23526" t="s">
        <v>22</v>
      </c>
      <c r="K23526" t="s">
        <v>23</v>
      </c>
      <c r="L23526" t="s">
        <v>51</v>
      </c>
      <c r="M23526" s="3">
        <v>19000</v>
      </c>
      <c r="N23526" t="s">
        <v>73</v>
      </c>
      <c r="O23526" t="s">
        <v>44</v>
      </c>
      <c r="P23526">
        <v>6369480</v>
      </c>
      <c r="Q23526" t="s">
        <v>74</v>
      </c>
    </row>
    <row r="23527" spans="1:17" x14ac:dyDescent="0.35">
      <c r="A23527" t="s">
        <v>26744</v>
      </c>
      <c r="B23527" s="1">
        <v>45285</v>
      </c>
      <c r="C23527" t="s">
        <v>1940</v>
      </c>
      <c r="D23527" t="s">
        <v>87</v>
      </c>
      <c r="E23527" s="3">
        <v>13500</v>
      </c>
      <c r="F23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27" t="s">
        <v>81</v>
      </c>
      <c r="H23527" t="s">
        <v>127</v>
      </c>
      <c r="I23527" t="s">
        <v>790</v>
      </c>
      <c r="J23527" t="s">
        <v>40</v>
      </c>
      <c r="K23527" t="s">
        <v>41</v>
      </c>
      <c r="L23527" t="s">
        <v>51</v>
      </c>
      <c r="M23527" s="3">
        <v>27000</v>
      </c>
      <c r="N23527" t="s">
        <v>67</v>
      </c>
      <c r="O23527" t="s">
        <v>84</v>
      </c>
      <c r="P23527">
        <v>8998568</v>
      </c>
      <c r="Q23527" t="s">
        <v>74</v>
      </c>
    </row>
    <row r="23528" spans="1:17" x14ac:dyDescent="0.35">
      <c r="A23528" t="s">
        <v>26745</v>
      </c>
      <c r="B23528" s="1">
        <v>45285</v>
      </c>
      <c r="C23528" t="s">
        <v>18307</v>
      </c>
      <c r="D23528" t="s">
        <v>87</v>
      </c>
      <c r="E23528" s="3">
        <v>903000</v>
      </c>
      <c r="F23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28" t="s">
        <v>30</v>
      </c>
      <c r="H23528" t="s">
        <v>217</v>
      </c>
      <c r="I23528" t="s">
        <v>887</v>
      </c>
      <c r="J23528" t="s">
        <v>22</v>
      </c>
      <c r="K23528" t="s">
        <v>23</v>
      </c>
      <c r="L23528" t="s">
        <v>24</v>
      </c>
      <c r="M23528" s="3">
        <v>18000</v>
      </c>
      <c r="N23528" t="s">
        <v>33</v>
      </c>
      <c r="O23528" t="s">
        <v>111</v>
      </c>
      <c r="P23528">
        <v>7278725</v>
      </c>
      <c r="Q23528" t="s">
        <v>34</v>
      </c>
    </row>
    <row r="23529" spans="1:17" x14ac:dyDescent="0.35">
      <c r="A23529" t="s">
        <v>26746</v>
      </c>
      <c r="B23529" s="1">
        <v>45285</v>
      </c>
      <c r="C23529" t="s">
        <v>1145</v>
      </c>
      <c r="D23529" t="s">
        <v>18</v>
      </c>
      <c r="E23529" s="3">
        <v>1150000</v>
      </c>
      <c r="F23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29" t="s">
        <v>37</v>
      </c>
      <c r="H23529" t="s">
        <v>31</v>
      </c>
      <c r="I23529" t="s">
        <v>32</v>
      </c>
      <c r="J23529" t="s">
        <v>22</v>
      </c>
      <c r="K23529" t="s">
        <v>23</v>
      </c>
      <c r="L23529" t="s">
        <v>24</v>
      </c>
      <c r="M23529" s="3">
        <v>19000</v>
      </c>
      <c r="N23529" t="s">
        <v>43</v>
      </c>
      <c r="O23529" t="s">
        <v>26</v>
      </c>
      <c r="P23529">
        <v>7261473</v>
      </c>
      <c r="Q23529" t="s">
        <v>45</v>
      </c>
    </row>
    <row r="23530" spans="1:17" x14ac:dyDescent="0.35">
      <c r="A23530" t="s">
        <v>26747</v>
      </c>
      <c r="B23530" s="1">
        <v>45285</v>
      </c>
      <c r="C23530" t="s">
        <v>2567</v>
      </c>
      <c r="D23530" t="s">
        <v>18</v>
      </c>
      <c r="E23530" s="3">
        <v>3200000</v>
      </c>
      <c r="F23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30" t="s">
        <v>48</v>
      </c>
      <c r="H23530" t="s">
        <v>931</v>
      </c>
      <c r="I23530" t="s">
        <v>932</v>
      </c>
      <c r="J23530" t="s">
        <v>22</v>
      </c>
      <c r="K23530" t="s">
        <v>23</v>
      </c>
      <c r="L23530" t="s">
        <v>24</v>
      </c>
      <c r="M23530" s="3">
        <v>60000</v>
      </c>
      <c r="N23530" t="s">
        <v>52</v>
      </c>
      <c r="O23530" t="s">
        <v>60</v>
      </c>
      <c r="P23530">
        <v>6049960</v>
      </c>
      <c r="Q23530" t="s">
        <v>53</v>
      </c>
    </row>
    <row r="23531" spans="1:17" x14ac:dyDescent="0.35">
      <c r="A23531" t="s">
        <v>26748</v>
      </c>
      <c r="B23531" s="1">
        <v>45285</v>
      </c>
      <c r="C23531" t="s">
        <v>867</v>
      </c>
      <c r="D23531" t="s">
        <v>18</v>
      </c>
      <c r="E23531" s="3">
        <v>13500</v>
      </c>
      <c r="F23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31" t="s">
        <v>56</v>
      </c>
      <c r="H23531" t="s">
        <v>157</v>
      </c>
      <c r="I23531" t="s">
        <v>158</v>
      </c>
      <c r="J23531" t="s">
        <v>22</v>
      </c>
      <c r="K23531" t="s">
        <v>23</v>
      </c>
      <c r="L23531" t="s">
        <v>51</v>
      </c>
      <c r="M23531" s="3">
        <v>46000</v>
      </c>
      <c r="N23531" t="s">
        <v>59</v>
      </c>
      <c r="O23531" t="s">
        <v>44</v>
      </c>
      <c r="P23531">
        <v>8714209</v>
      </c>
      <c r="Q23531" t="s">
        <v>61</v>
      </c>
    </row>
    <row r="23532" spans="1:17" x14ac:dyDescent="0.35">
      <c r="A23532" t="s">
        <v>26749</v>
      </c>
      <c r="B23532" s="1">
        <v>45285</v>
      </c>
      <c r="C23532" t="s">
        <v>5384</v>
      </c>
      <c r="D23532" t="s">
        <v>18</v>
      </c>
      <c r="E23532" s="3">
        <v>13500</v>
      </c>
      <c r="F23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32" t="s">
        <v>64</v>
      </c>
      <c r="H23532" t="s">
        <v>320</v>
      </c>
      <c r="I23532" t="s">
        <v>479</v>
      </c>
      <c r="J23532" t="s">
        <v>22</v>
      </c>
      <c r="K23532" t="s">
        <v>23</v>
      </c>
      <c r="L23532" t="s">
        <v>24</v>
      </c>
      <c r="M23532" s="3">
        <v>60000</v>
      </c>
      <c r="N23532" t="s">
        <v>67</v>
      </c>
      <c r="O23532" t="s">
        <v>111</v>
      </c>
      <c r="P23532">
        <v>8617199</v>
      </c>
      <c r="Q23532" t="s">
        <v>68</v>
      </c>
    </row>
    <row r="23533" spans="1:17" x14ac:dyDescent="0.35">
      <c r="A23533" t="s">
        <v>26750</v>
      </c>
      <c r="B23533" s="1">
        <v>45285</v>
      </c>
      <c r="C23533" t="s">
        <v>26751</v>
      </c>
      <c r="D23533" t="s">
        <v>18</v>
      </c>
      <c r="E23533" s="3">
        <v>13500</v>
      </c>
      <c r="F23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33" t="s">
        <v>71</v>
      </c>
      <c r="H23533" t="s">
        <v>20</v>
      </c>
      <c r="I23533" t="s">
        <v>381</v>
      </c>
      <c r="J23533" t="s">
        <v>22</v>
      </c>
      <c r="K23533" t="s">
        <v>23</v>
      </c>
      <c r="L23533" t="s">
        <v>51</v>
      </c>
      <c r="M23533" s="3">
        <v>18000</v>
      </c>
      <c r="N23533" t="s">
        <v>73</v>
      </c>
      <c r="O23533" t="s">
        <v>60</v>
      </c>
      <c r="P23533">
        <v>7028885</v>
      </c>
      <c r="Q23533" t="s">
        <v>74</v>
      </c>
    </row>
    <row r="23534" spans="1:17" x14ac:dyDescent="0.35">
      <c r="A23534" t="s">
        <v>26752</v>
      </c>
      <c r="B23534" s="1">
        <v>45285</v>
      </c>
      <c r="C23534" t="s">
        <v>6975</v>
      </c>
      <c r="D23534" t="s">
        <v>18</v>
      </c>
      <c r="E23534" s="3">
        <v>3155000</v>
      </c>
      <c r="F23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34" t="s">
        <v>138</v>
      </c>
      <c r="H23534" t="s">
        <v>168</v>
      </c>
      <c r="I23534" t="s">
        <v>1608</v>
      </c>
      <c r="J23534" t="s">
        <v>22</v>
      </c>
      <c r="K23534" t="s">
        <v>23</v>
      </c>
      <c r="L23534" t="s">
        <v>42</v>
      </c>
      <c r="M23534" s="3">
        <v>20500</v>
      </c>
      <c r="N23534" t="s">
        <v>25</v>
      </c>
      <c r="O23534" t="s">
        <v>26</v>
      </c>
      <c r="P23534">
        <v>8616811</v>
      </c>
      <c r="Q23534" t="s">
        <v>27</v>
      </c>
    </row>
    <row r="23535" spans="1:17" x14ac:dyDescent="0.35">
      <c r="A23535" t="s">
        <v>26753</v>
      </c>
      <c r="B23535" s="1">
        <v>45285</v>
      </c>
      <c r="C23535" t="s">
        <v>2802</v>
      </c>
      <c r="D23535" t="s">
        <v>18</v>
      </c>
      <c r="E23535" s="3">
        <v>475000</v>
      </c>
      <c r="F23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535" t="s">
        <v>192</v>
      </c>
      <c r="H23535" t="s">
        <v>82</v>
      </c>
      <c r="I23535" t="s">
        <v>324</v>
      </c>
      <c r="J23535" t="s">
        <v>22</v>
      </c>
      <c r="K23535" t="s">
        <v>23</v>
      </c>
      <c r="L23535" t="s">
        <v>51</v>
      </c>
      <c r="M23535" s="3">
        <v>25000</v>
      </c>
      <c r="N23535" t="s">
        <v>33</v>
      </c>
      <c r="O23535" t="s">
        <v>26</v>
      </c>
      <c r="P23535">
        <v>8560340</v>
      </c>
      <c r="Q23535" t="s">
        <v>34</v>
      </c>
    </row>
    <row r="23536" spans="1:17" x14ac:dyDescent="0.35">
      <c r="A23536" t="s">
        <v>26754</v>
      </c>
      <c r="B23536" s="1">
        <v>45285</v>
      </c>
      <c r="C23536" t="s">
        <v>3307</v>
      </c>
      <c r="D23536" t="s">
        <v>18</v>
      </c>
      <c r="E23536" s="3">
        <v>13500</v>
      </c>
      <c r="F23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36" t="s">
        <v>91</v>
      </c>
      <c r="H23536" t="s">
        <v>20</v>
      </c>
      <c r="I23536" t="s">
        <v>308</v>
      </c>
      <c r="J23536" t="s">
        <v>40</v>
      </c>
      <c r="K23536" t="s">
        <v>41</v>
      </c>
      <c r="L23536" t="s">
        <v>24</v>
      </c>
      <c r="M23536" s="3">
        <v>49000</v>
      </c>
      <c r="N23536" t="s">
        <v>73</v>
      </c>
      <c r="O23536" t="s">
        <v>84</v>
      </c>
      <c r="P23536">
        <v>8279586</v>
      </c>
      <c r="Q23536" t="s">
        <v>74</v>
      </c>
    </row>
    <row r="23537" spans="1:17" x14ac:dyDescent="0.35">
      <c r="A23537" t="s">
        <v>26755</v>
      </c>
      <c r="B23537" s="1">
        <v>45285</v>
      </c>
      <c r="C23537" t="s">
        <v>26756</v>
      </c>
      <c r="D23537" t="s">
        <v>18</v>
      </c>
      <c r="E23537" s="3">
        <v>13500</v>
      </c>
      <c r="F23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37" t="s">
        <v>200</v>
      </c>
      <c r="H23537" t="s">
        <v>114</v>
      </c>
      <c r="I23537" t="s">
        <v>396</v>
      </c>
      <c r="J23537" t="s">
        <v>22</v>
      </c>
      <c r="K23537" t="s">
        <v>23</v>
      </c>
      <c r="L23537" t="s">
        <v>51</v>
      </c>
      <c r="M23537" s="3">
        <v>19000</v>
      </c>
      <c r="N23537" t="s">
        <v>52</v>
      </c>
      <c r="O23537" t="s">
        <v>26</v>
      </c>
      <c r="P23537">
        <v>8501274</v>
      </c>
      <c r="Q23537" t="s">
        <v>53</v>
      </c>
    </row>
    <row r="23538" spans="1:17" x14ac:dyDescent="0.35">
      <c r="A23538" t="s">
        <v>26757</v>
      </c>
      <c r="B23538" s="1">
        <v>45285</v>
      </c>
      <c r="C23538" t="s">
        <v>8690</v>
      </c>
      <c r="D23538" t="s">
        <v>87</v>
      </c>
      <c r="E23538" s="3">
        <v>597500</v>
      </c>
      <c r="F23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38" t="s">
        <v>245</v>
      </c>
      <c r="H23538" t="s">
        <v>157</v>
      </c>
      <c r="I23538" t="s">
        <v>197</v>
      </c>
      <c r="J23538" t="s">
        <v>40</v>
      </c>
      <c r="K23538" t="s">
        <v>41</v>
      </c>
      <c r="L23538" t="s">
        <v>42</v>
      </c>
      <c r="M23538" s="3">
        <v>45500</v>
      </c>
      <c r="N23538" t="s">
        <v>59</v>
      </c>
      <c r="O23538" t="s">
        <v>60</v>
      </c>
      <c r="P23538">
        <v>8551523</v>
      </c>
      <c r="Q23538" t="s">
        <v>61</v>
      </c>
    </row>
    <row r="23539" spans="1:17" x14ac:dyDescent="0.35">
      <c r="A23539" t="s">
        <v>26758</v>
      </c>
      <c r="B23539" s="1">
        <v>45285</v>
      </c>
      <c r="C23539" t="s">
        <v>1397</v>
      </c>
      <c r="D23539" t="s">
        <v>87</v>
      </c>
      <c r="E23539" s="3">
        <v>600000</v>
      </c>
      <c r="F23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39" t="s">
        <v>48</v>
      </c>
      <c r="H23539" t="s">
        <v>217</v>
      </c>
      <c r="I23539" t="s">
        <v>887</v>
      </c>
      <c r="J23539" t="s">
        <v>40</v>
      </c>
      <c r="K23539" t="s">
        <v>41</v>
      </c>
      <c r="L23539" t="s">
        <v>42</v>
      </c>
      <c r="M23539" s="3">
        <v>43000</v>
      </c>
      <c r="N23539" t="s">
        <v>52</v>
      </c>
      <c r="O23539" t="s">
        <v>111</v>
      </c>
      <c r="P23539">
        <v>6469611</v>
      </c>
      <c r="Q23539" t="s">
        <v>74</v>
      </c>
    </row>
    <row r="23540" spans="1:17" x14ac:dyDescent="0.35">
      <c r="A23540" t="s">
        <v>26759</v>
      </c>
      <c r="B23540" s="1">
        <v>45285</v>
      </c>
      <c r="C23540" t="s">
        <v>1410</v>
      </c>
      <c r="D23540" t="s">
        <v>87</v>
      </c>
      <c r="E23540" s="3">
        <v>595000</v>
      </c>
      <c r="F23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40" t="s">
        <v>56</v>
      </c>
      <c r="H23540" t="s">
        <v>320</v>
      </c>
      <c r="I23540" t="s">
        <v>342</v>
      </c>
      <c r="J23540" t="s">
        <v>40</v>
      </c>
      <c r="K23540" t="s">
        <v>41</v>
      </c>
      <c r="L23540" t="s">
        <v>24</v>
      </c>
      <c r="M23540" s="3">
        <v>36000</v>
      </c>
      <c r="N23540" t="s">
        <v>59</v>
      </c>
      <c r="O23540" t="s">
        <v>60</v>
      </c>
      <c r="P23540">
        <v>6814993</v>
      </c>
      <c r="Q23540" t="s">
        <v>27</v>
      </c>
    </row>
    <row r="23541" spans="1:17" x14ac:dyDescent="0.35">
      <c r="A23541" t="s">
        <v>26760</v>
      </c>
      <c r="B23541" s="1">
        <v>45285</v>
      </c>
      <c r="C23541" t="s">
        <v>26761</v>
      </c>
      <c r="D23541" t="s">
        <v>18</v>
      </c>
      <c r="E23541" s="3">
        <v>598000</v>
      </c>
      <c r="F23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41" t="s">
        <v>245</v>
      </c>
      <c r="H23541" t="s">
        <v>134</v>
      </c>
      <c r="I23541" t="s">
        <v>135</v>
      </c>
      <c r="J23541" t="s">
        <v>22</v>
      </c>
      <c r="K23541" t="s">
        <v>23</v>
      </c>
      <c r="L23541" t="s">
        <v>51</v>
      </c>
      <c r="M23541" s="3">
        <v>51000</v>
      </c>
      <c r="N23541" t="s">
        <v>59</v>
      </c>
      <c r="O23541" t="s">
        <v>84</v>
      </c>
      <c r="P23541">
        <v>8348679</v>
      </c>
      <c r="Q23541" t="s">
        <v>61</v>
      </c>
    </row>
    <row r="23542" spans="1:17" x14ac:dyDescent="0.35">
      <c r="A23542" t="s">
        <v>26762</v>
      </c>
      <c r="B23542" s="1">
        <v>45285</v>
      </c>
      <c r="C23542" t="s">
        <v>3624</v>
      </c>
      <c r="D23542" t="s">
        <v>18</v>
      </c>
      <c r="E23542" s="3">
        <v>525000</v>
      </c>
      <c r="F23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42" t="s">
        <v>71</v>
      </c>
      <c r="H23542" t="s">
        <v>57</v>
      </c>
      <c r="I23542" t="s">
        <v>92</v>
      </c>
      <c r="J23542" t="s">
        <v>40</v>
      </c>
      <c r="K23542" t="s">
        <v>41</v>
      </c>
      <c r="L23542" t="s">
        <v>42</v>
      </c>
      <c r="M23542" s="3">
        <v>26000</v>
      </c>
      <c r="N23542" t="s">
        <v>73</v>
      </c>
      <c r="O23542" t="s">
        <v>26</v>
      </c>
      <c r="P23542">
        <v>6150704</v>
      </c>
      <c r="Q23542" t="s">
        <v>45</v>
      </c>
    </row>
    <row r="23543" spans="1:17" x14ac:dyDescent="0.35">
      <c r="A23543" t="s">
        <v>26763</v>
      </c>
      <c r="B23543" s="1">
        <v>45285</v>
      </c>
      <c r="C23543" t="s">
        <v>26764</v>
      </c>
      <c r="D23543" t="s">
        <v>18</v>
      </c>
      <c r="E23543" s="3">
        <v>2175000</v>
      </c>
      <c r="F23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43" t="s">
        <v>91</v>
      </c>
      <c r="H23543" t="s">
        <v>49</v>
      </c>
      <c r="I23543" t="s">
        <v>261</v>
      </c>
      <c r="J23543" t="s">
        <v>40</v>
      </c>
      <c r="K23543" t="s">
        <v>41</v>
      </c>
      <c r="L23543" t="s">
        <v>51</v>
      </c>
      <c r="M23543" s="3">
        <v>24500</v>
      </c>
      <c r="N23543" t="s">
        <v>73</v>
      </c>
      <c r="O23543" t="s">
        <v>84</v>
      </c>
      <c r="P23543">
        <v>8246312</v>
      </c>
      <c r="Q23543" t="s">
        <v>61</v>
      </c>
    </row>
    <row r="23544" spans="1:17" x14ac:dyDescent="0.35">
      <c r="A23544" t="s">
        <v>26765</v>
      </c>
      <c r="B23544" s="1">
        <v>45285</v>
      </c>
      <c r="C23544" t="s">
        <v>1416</v>
      </c>
      <c r="D23544" t="s">
        <v>18</v>
      </c>
      <c r="E23544" s="3">
        <v>990000</v>
      </c>
      <c r="F23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44" t="s">
        <v>192</v>
      </c>
      <c r="H23544" t="s">
        <v>370</v>
      </c>
      <c r="I23544" t="s">
        <v>1445</v>
      </c>
      <c r="J23544" t="s">
        <v>40</v>
      </c>
      <c r="K23544" t="s">
        <v>41</v>
      </c>
      <c r="L23544" t="s">
        <v>24</v>
      </c>
      <c r="M23544" s="3">
        <v>51000</v>
      </c>
      <c r="N23544" t="s">
        <v>33</v>
      </c>
      <c r="O23544" t="s">
        <v>44</v>
      </c>
      <c r="P23544">
        <v>6817199</v>
      </c>
      <c r="Q23544" t="s">
        <v>61</v>
      </c>
    </row>
    <row r="23545" spans="1:17" x14ac:dyDescent="0.35">
      <c r="A23545" t="s">
        <v>26766</v>
      </c>
      <c r="B23545" s="1">
        <v>45285</v>
      </c>
      <c r="C23545" t="s">
        <v>3629</v>
      </c>
      <c r="D23545" t="s">
        <v>87</v>
      </c>
      <c r="E23545" s="3">
        <v>645000</v>
      </c>
      <c r="F23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45" t="s">
        <v>196</v>
      </c>
      <c r="H23545" t="s">
        <v>100</v>
      </c>
      <c r="I23545" t="s">
        <v>101</v>
      </c>
      <c r="J23545" t="s">
        <v>40</v>
      </c>
      <c r="K23545" t="s">
        <v>41</v>
      </c>
      <c r="L23545" t="s">
        <v>51</v>
      </c>
      <c r="M23545" s="3">
        <v>16000</v>
      </c>
      <c r="N23545" t="s">
        <v>43</v>
      </c>
      <c r="O23545" t="s">
        <v>26</v>
      </c>
      <c r="P23545">
        <v>7553634</v>
      </c>
      <c r="Q23545" t="s">
        <v>68</v>
      </c>
    </row>
    <row r="23546" spans="1:17" x14ac:dyDescent="0.35">
      <c r="A23546" t="s">
        <v>26767</v>
      </c>
      <c r="B23546" s="1">
        <v>45285</v>
      </c>
      <c r="C23546" t="s">
        <v>2567</v>
      </c>
      <c r="D23546" t="s">
        <v>87</v>
      </c>
      <c r="E23546" s="3">
        <v>13500</v>
      </c>
      <c r="F23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46" t="s">
        <v>148</v>
      </c>
      <c r="H23546" t="s">
        <v>20</v>
      </c>
      <c r="I23546" t="s">
        <v>308</v>
      </c>
      <c r="J23546" t="s">
        <v>40</v>
      </c>
      <c r="K23546" t="s">
        <v>41</v>
      </c>
      <c r="L23546" t="s">
        <v>42</v>
      </c>
      <c r="M23546" s="3">
        <v>17000</v>
      </c>
      <c r="N23546" t="s">
        <v>59</v>
      </c>
      <c r="O23546" t="s">
        <v>84</v>
      </c>
      <c r="P23546">
        <v>7686662</v>
      </c>
      <c r="Q23546" t="s">
        <v>45</v>
      </c>
    </row>
    <row r="23547" spans="1:17" x14ac:dyDescent="0.35">
      <c r="A23547" t="s">
        <v>26768</v>
      </c>
      <c r="B23547" s="1">
        <v>45285</v>
      </c>
      <c r="C23547" t="s">
        <v>989</v>
      </c>
      <c r="D23547" t="s">
        <v>87</v>
      </c>
      <c r="E23547" s="3">
        <v>13500</v>
      </c>
      <c r="F23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47" t="s">
        <v>30</v>
      </c>
      <c r="H23547" t="s">
        <v>82</v>
      </c>
      <c r="I23547" t="s">
        <v>388</v>
      </c>
      <c r="J23547" t="s">
        <v>22</v>
      </c>
      <c r="K23547" t="s">
        <v>23</v>
      </c>
      <c r="L23547" t="s">
        <v>42</v>
      </c>
      <c r="M23547" s="3">
        <v>15000</v>
      </c>
      <c r="N23547" t="s">
        <v>33</v>
      </c>
      <c r="O23547" t="s">
        <v>84</v>
      </c>
      <c r="P23547">
        <v>8409052</v>
      </c>
      <c r="Q23547" t="s">
        <v>74</v>
      </c>
    </row>
    <row r="23548" spans="1:17" x14ac:dyDescent="0.35">
      <c r="A23548" t="s">
        <v>26769</v>
      </c>
      <c r="B23548" s="1">
        <v>45285</v>
      </c>
      <c r="C23548" t="s">
        <v>1468</v>
      </c>
      <c r="D23548" t="s">
        <v>87</v>
      </c>
      <c r="E23548" s="3">
        <v>630000</v>
      </c>
      <c r="F23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48" t="s">
        <v>249</v>
      </c>
      <c r="H23548" t="s">
        <v>175</v>
      </c>
      <c r="I23548" t="s">
        <v>1334</v>
      </c>
      <c r="J23548" t="s">
        <v>22</v>
      </c>
      <c r="K23548" t="s">
        <v>23</v>
      </c>
      <c r="L23548" t="s">
        <v>51</v>
      </c>
      <c r="M23548" s="3">
        <v>22000</v>
      </c>
      <c r="N23548" t="s">
        <v>67</v>
      </c>
      <c r="O23548" t="s">
        <v>111</v>
      </c>
      <c r="P23548">
        <v>7507966</v>
      </c>
      <c r="Q23548" t="s">
        <v>68</v>
      </c>
    </row>
    <row r="23549" spans="1:17" x14ac:dyDescent="0.35">
      <c r="A23549" t="s">
        <v>26770</v>
      </c>
      <c r="B23549" s="1">
        <v>45285</v>
      </c>
      <c r="C23549" t="s">
        <v>1470</v>
      </c>
      <c r="D23549" t="s">
        <v>18</v>
      </c>
      <c r="E23549" s="3">
        <v>13500</v>
      </c>
      <c r="F23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49" t="s">
        <v>253</v>
      </c>
      <c r="H23549" t="s">
        <v>127</v>
      </c>
      <c r="I23549" t="s">
        <v>181</v>
      </c>
      <c r="J23549" t="s">
        <v>22</v>
      </c>
      <c r="K23549" t="s">
        <v>23</v>
      </c>
      <c r="L23549" t="s">
        <v>51</v>
      </c>
      <c r="M23549" s="3">
        <v>25000</v>
      </c>
      <c r="N23549" t="s">
        <v>73</v>
      </c>
      <c r="O23549" t="s">
        <v>60</v>
      </c>
      <c r="P23549">
        <v>6517988</v>
      </c>
      <c r="Q23549" t="s">
        <v>74</v>
      </c>
    </row>
    <row r="23550" spans="1:17" x14ac:dyDescent="0.35">
      <c r="A23550" t="s">
        <v>26771</v>
      </c>
      <c r="B23550" s="1">
        <v>45285</v>
      </c>
      <c r="C23550" t="s">
        <v>4302</v>
      </c>
      <c r="D23550" t="s">
        <v>18</v>
      </c>
      <c r="E23550" s="3">
        <v>740000</v>
      </c>
      <c r="F23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50" t="s">
        <v>161</v>
      </c>
      <c r="H23550" t="s">
        <v>82</v>
      </c>
      <c r="I23550" t="s">
        <v>83</v>
      </c>
      <c r="J23550" t="s">
        <v>22</v>
      </c>
      <c r="K23550" t="s">
        <v>23</v>
      </c>
      <c r="L23550" t="s">
        <v>51</v>
      </c>
      <c r="M23550" s="3">
        <v>25000</v>
      </c>
      <c r="N23550" t="s">
        <v>59</v>
      </c>
      <c r="O23550" t="s">
        <v>84</v>
      </c>
      <c r="P23550">
        <v>8893732</v>
      </c>
      <c r="Q23550" t="s">
        <v>74</v>
      </c>
    </row>
    <row r="23551" spans="1:17" x14ac:dyDescent="0.35">
      <c r="A23551" t="s">
        <v>26772</v>
      </c>
      <c r="B23551" s="1">
        <v>45285</v>
      </c>
      <c r="C23551" t="s">
        <v>1505</v>
      </c>
      <c r="D23551" t="s">
        <v>18</v>
      </c>
      <c r="E23551" s="3">
        <v>662500</v>
      </c>
      <c r="F23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51" t="s">
        <v>289</v>
      </c>
      <c r="H23551" t="s">
        <v>65</v>
      </c>
      <c r="I23551" t="s">
        <v>1903</v>
      </c>
      <c r="J23551" t="s">
        <v>22</v>
      </c>
      <c r="K23551" t="s">
        <v>23</v>
      </c>
      <c r="L23551" t="s">
        <v>24</v>
      </c>
      <c r="M23551" s="3">
        <v>9500</v>
      </c>
      <c r="N23551" t="s">
        <v>33</v>
      </c>
      <c r="O23551" t="s">
        <v>26</v>
      </c>
      <c r="P23551">
        <v>6923777</v>
      </c>
      <c r="Q23551" t="s">
        <v>34</v>
      </c>
    </row>
    <row r="23552" spans="1:17" x14ac:dyDescent="0.35">
      <c r="A23552" t="s">
        <v>26773</v>
      </c>
      <c r="B23552" s="1">
        <v>45285</v>
      </c>
      <c r="C23552" t="s">
        <v>2835</v>
      </c>
      <c r="D23552" t="s">
        <v>18</v>
      </c>
      <c r="E23552" s="3">
        <v>567000</v>
      </c>
      <c r="F23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52" t="s">
        <v>91</v>
      </c>
      <c r="H23552" t="s">
        <v>31</v>
      </c>
      <c r="I23552" t="s">
        <v>348</v>
      </c>
      <c r="J23552" t="s">
        <v>40</v>
      </c>
      <c r="K23552" t="s">
        <v>41</v>
      </c>
      <c r="L23552" t="s">
        <v>51</v>
      </c>
      <c r="M23552" s="3">
        <v>20000</v>
      </c>
      <c r="N23552" t="s">
        <v>73</v>
      </c>
      <c r="O23552" t="s">
        <v>84</v>
      </c>
      <c r="P23552">
        <v>8152042</v>
      </c>
      <c r="Q23552" t="s">
        <v>34</v>
      </c>
    </row>
    <row r="23553" spans="1:17" x14ac:dyDescent="0.35">
      <c r="A23553" t="s">
        <v>26774</v>
      </c>
      <c r="B23553" s="1">
        <v>45285</v>
      </c>
      <c r="C23553" t="s">
        <v>498</v>
      </c>
      <c r="D23553" t="s">
        <v>87</v>
      </c>
      <c r="E23553" s="3">
        <v>1910000</v>
      </c>
      <c r="F23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53" t="s">
        <v>296</v>
      </c>
      <c r="H23553" t="s">
        <v>31</v>
      </c>
      <c r="I23553" t="s">
        <v>926</v>
      </c>
      <c r="J23553" t="s">
        <v>22</v>
      </c>
      <c r="K23553" t="s">
        <v>23</v>
      </c>
      <c r="L23553" t="s">
        <v>24</v>
      </c>
      <c r="M23553" s="3">
        <v>22000</v>
      </c>
      <c r="N23553" t="s">
        <v>52</v>
      </c>
      <c r="O23553" t="s">
        <v>44</v>
      </c>
      <c r="P23553">
        <v>6337202</v>
      </c>
      <c r="Q23553" t="s">
        <v>53</v>
      </c>
    </row>
    <row r="23554" spans="1:17" x14ac:dyDescent="0.35">
      <c r="A23554" t="s">
        <v>26775</v>
      </c>
      <c r="B23554" s="1">
        <v>45285</v>
      </c>
      <c r="C23554" t="s">
        <v>829</v>
      </c>
      <c r="D23554" t="s">
        <v>18</v>
      </c>
      <c r="E23554" s="3">
        <v>13500</v>
      </c>
      <c r="F23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54" t="s">
        <v>161</v>
      </c>
      <c r="H23554" t="s">
        <v>105</v>
      </c>
      <c r="I23554" t="s">
        <v>339</v>
      </c>
      <c r="J23554" t="s">
        <v>22</v>
      </c>
      <c r="K23554" t="s">
        <v>23</v>
      </c>
      <c r="L23554" t="s">
        <v>24</v>
      </c>
      <c r="M23554" s="3">
        <v>41000</v>
      </c>
      <c r="N23554" t="s">
        <v>59</v>
      </c>
      <c r="O23554" t="s">
        <v>111</v>
      </c>
      <c r="P23554">
        <v>8103426</v>
      </c>
      <c r="Q23554" t="s">
        <v>61</v>
      </c>
    </row>
    <row r="23555" spans="1:17" x14ac:dyDescent="0.35">
      <c r="A23555" t="s">
        <v>26776</v>
      </c>
      <c r="B23555" s="1">
        <v>45285</v>
      </c>
      <c r="C23555" t="s">
        <v>1790</v>
      </c>
      <c r="D23555" t="s">
        <v>18</v>
      </c>
      <c r="E23555" s="3">
        <v>1140000</v>
      </c>
      <c r="F23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55" t="s">
        <v>81</v>
      </c>
      <c r="H23555" t="s">
        <v>38</v>
      </c>
      <c r="I23555" t="s">
        <v>1209</v>
      </c>
      <c r="J23555" t="s">
        <v>22</v>
      </c>
      <c r="K23555" t="s">
        <v>23</v>
      </c>
      <c r="L23555" t="s">
        <v>51</v>
      </c>
      <c r="M23555" s="3">
        <v>75000</v>
      </c>
      <c r="N23555" t="s">
        <v>67</v>
      </c>
      <c r="O23555" t="s">
        <v>60</v>
      </c>
      <c r="P23555">
        <v>7133449</v>
      </c>
      <c r="Q23555" t="s">
        <v>68</v>
      </c>
    </row>
    <row r="23556" spans="1:17" x14ac:dyDescent="0.35">
      <c r="A23556" t="s">
        <v>26777</v>
      </c>
      <c r="B23556" s="1">
        <v>45285</v>
      </c>
      <c r="C23556" t="s">
        <v>1512</v>
      </c>
      <c r="D23556" t="s">
        <v>18</v>
      </c>
      <c r="E23556" s="3">
        <v>13500</v>
      </c>
      <c r="F23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56" t="s">
        <v>91</v>
      </c>
      <c r="H23556" t="s">
        <v>49</v>
      </c>
      <c r="I23556" t="s">
        <v>72</v>
      </c>
      <c r="J23556" t="s">
        <v>40</v>
      </c>
      <c r="K23556" t="s">
        <v>41</v>
      </c>
      <c r="L23556" t="s">
        <v>42</v>
      </c>
      <c r="M23556" s="3">
        <v>14000</v>
      </c>
      <c r="N23556" t="s">
        <v>73</v>
      </c>
      <c r="O23556" t="s">
        <v>44</v>
      </c>
      <c r="P23556">
        <v>7338650</v>
      </c>
      <c r="Q23556" t="s">
        <v>74</v>
      </c>
    </row>
    <row r="23557" spans="1:17" x14ac:dyDescent="0.35">
      <c r="A23557" t="s">
        <v>26778</v>
      </c>
      <c r="B23557" s="1">
        <v>45285</v>
      </c>
      <c r="C23557" t="s">
        <v>1576</v>
      </c>
      <c r="D23557" t="s">
        <v>18</v>
      </c>
      <c r="E23557" s="3">
        <v>13500</v>
      </c>
      <c r="F23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57" t="s">
        <v>167</v>
      </c>
      <c r="H23557" t="s">
        <v>65</v>
      </c>
      <c r="I23557" t="s">
        <v>66</v>
      </c>
      <c r="J23557" t="s">
        <v>40</v>
      </c>
      <c r="K23557" t="s">
        <v>41</v>
      </c>
      <c r="L23557" t="s">
        <v>24</v>
      </c>
      <c r="M23557" s="3">
        <v>22000</v>
      </c>
      <c r="N23557" t="s">
        <v>25</v>
      </c>
      <c r="O23557" t="s">
        <v>60</v>
      </c>
      <c r="P23557">
        <v>6127554</v>
      </c>
      <c r="Q23557" t="s">
        <v>27</v>
      </c>
    </row>
    <row r="23558" spans="1:17" x14ac:dyDescent="0.35">
      <c r="A23558" t="s">
        <v>26779</v>
      </c>
      <c r="B23558" s="1">
        <v>45285</v>
      </c>
      <c r="C23558" t="s">
        <v>26780</v>
      </c>
      <c r="D23558" t="s">
        <v>18</v>
      </c>
      <c r="E23558" s="3">
        <v>13500</v>
      </c>
      <c r="F23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58" t="s">
        <v>289</v>
      </c>
      <c r="H23558" t="s">
        <v>127</v>
      </c>
      <c r="I23558" t="s">
        <v>128</v>
      </c>
      <c r="J23558" t="s">
        <v>40</v>
      </c>
      <c r="K23558" t="s">
        <v>41</v>
      </c>
      <c r="L23558" t="s">
        <v>24</v>
      </c>
      <c r="M23558" s="3">
        <v>43000</v>
      </c>
      <c r="N23558" t="s">
        <v>33</v>
      </c>
      <c r="O23558" t="s">
        <v>111</v>
      </c>
      <c r="P23558">
        <v>8303368</v>
      </c>
      <c r="Q23558" t="s">
        <v>27</v>
      </c>
    </row>
    <row r="23559" spans="1:17" x14ac:dyDescent="0.35">
      <c r="A23559" t="s">
        <v>26781</v>
      </c>
      <c r="B23559" s="1">
        <v>45285</v>
      </c>
      <c r="C23559" t="s">
        <v>26782</v>
      </c>
      <c r="D23559" t="s">
        <v>18</v>
      </c>
      <c r="E23559" s="3">
        <v>13500</v>
      </c>
      <c r="F23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59" t="s">
        <v>292</v>
      </c>
      <c r="H23559" t="s">
        <v>82</v>
      </c>
      <c r="I23559" t="s">
        <v>436</v>
      </c>
      <c r="J23559" t="s">
        <v>22</v>
      </c>
      <c r="K23559" t="s">
        <v>23</v>
      </c>
      <c r="L23559" t="s">
        <v>51</v>
      </c>
      <c r="M23559" s="3">
        <v>12000</v>
      </c>
      <c r="N23559" t="s">
        <v>43</v>
      </c>
      <c r="O23559" t="s">
        <v>44</v>
      </c>
      <c r="P23559">
        <v>6428115</v>
      </c>
      <c r="Q23559" t="s">
        <v>34</v>
      </c>
    </row>
    <row r="23560" spans="1:17" x14ac:dyDescent="0.35">
      <c r="A23560" t="s">
        <v>26783</v>
      </c>
      <c r="B23560" s="1">
        <v>45285</v>
      </c>
      <c r="C23560" t="s">
        <v>13135</v>
      </c>
      <c r="D23560" t="s">
        <v>18</v>
      </c>
      <c r="E23560" s="3">
        <v>1071000</v>
      </c>
      <c r="F23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60" t="s">
        <v>296</v>
      </c>
      <c r="H23560" t="s">
        <v>149</v>
      </c>
      <c r="I23560" t="s">
        <v>330</v>
      </c>
      <c r="J23560" t="s">
        <v>40</v>
      </c>
      <c r="K23560" t="s">
        <v>41</v>
      </c>
      <c r="L23560" t="s">
        <v>42</v>
      </c>
      <c r="M23560" s="3">
        <v>25100</v>
      </c>
      <c r="N23560" t="s">
        <v>52</v>
      </c>
      <c r="O23560" t="s">
        <v>111</v>
      </c>
      <c r="P23560">
        <v>8126162</v>
      </c>
      <c r="Q23560" t="s">
        <v>45</v>
      </c>
    </row>
    <row r="23561" spans="1:17" x14ac:dyDescent="0.35">
      <c r="A23561" t="s">
        <v>26784</v>
      </c>
      <c r="B23561" s="1">
        <v>45285</v>
      </c>
      <c r="C23561" t="s">
        <v>26785</v>
      </c>
      <c r="D23561" t="s">
        <v>18</v>
      </c>
      <c r="E23561" s="3">
        <v>1200000</v>
      </c>
      <c r="F23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61" t="s">
        <v>161</v>
      </c>
      <c r="H23561" t="s">
        <v>100</v>
      </c>
      <c r="I23561" t="s">
        <v>430</v>
      </c>
      <c r="J23561" t="s">
        <v>22</v>
      </c>
      <c r="K23561" t="s">
        <v>23</v>
      </c>
      <c r="L23561" t="s">
        <v>51</v>
      </c>
      <c r="M23561" s="3">
        <v>26000</v>
      </c>
      <c r="N23561" t="s">
        <v>59</v>
      </c>
      <c r="O23561" t="s">
        <v>111</v>
      </c>
      <c r="P23561">
        <v>8591419</v>
      </c>
      <c r="Q23561" t="s">
        <v>53</v>
      </c>
    </row>
    <row r="23562" spans="1:17" x14ac:dyDescent="0.35">
      <c r="A23562" t="s">
        <v>26786</v>
      </c>
      <c r="B23562" s="1">
        <v>45285</v>
      </c>
      <c r="C23562" t="s">
        <v>3025</v>
      </c>
      <c r="D23562" t="s">
        <v>87</v>
      </c>
      <c r="E23562" s="3">
        <v>13500</v>
      </c>
      <c r="F23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62" t="s">
        <v>81</v>
      </c>
      <c r="H23562" t="s">
        <v>184</v>
      </c>
      <c r="I23562" t="s">
        <v>185</v>
      </c>
      <c r="J23562" t="s">
        <v>40</v>
      </c>
      <c r="K23562" t="s">
        <v>41</v>
      </c>
      <c r="L23562" t="s">
        <v>42</v>
      </c>
      <c r="M23562" s="3">
        <v>21000</v>
      </c>
      <c r="N23562" t="s">
        <v>67</v>
      </c>
      <c r="O23562" t="s">
        <v>44</v>
      </c>
      <c r="P23562">
        <v>8008888</v>
      </c>
      <c r="Q23562" t="s">
        <v>61</v>
      </c>
    </row>
    <row r="23563" spans="1:17" x14ac:dyDescent="0.35">
      <c r="A23563" t="s">
        <v>26787</v>
      </c>
      <c r="B23563" s="1">
        <v>45285</v>
      </c>
      <c r="C23563" t="s">
        <v>591</v>
      </c>
      <c r="D23563" t="s">
        <v>87</v>
      </c>
      <c r="E23563" s="3">
        <v>561000</v>
      </c>
      <c r="F23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63" t="s">
        <v>167</v>
      </c>
      <c r="H23563" t="s">
        <v>82</v>
      </c>
      <c r="I23563" t="s">
        <v>388</v>
      </c>
      <c r="J23563" t="s">
        <v>40</v>
      </c>
      <c r="K23563" t="s">
        <v>41</v>
      </c>
      <c r="L23563" t="s">
        <v>51</v>
      </c>
      <c r="M23563" s="3">
        <v>22001</v>
      </c>
      <c r="N23563" t="s">
        <v>25</v>
      </c>
      <c r="O23563" t="s">
        <v>84</v>
      </c>
      <c r="P23563">
        <v>6438456</v>
      </c>
      <c r="Q23563" t="s">
        <v>27</v>
      </c>
    </row>
    <row r="23564" spans="1:17" x14ac:dyDescent="0.35">
      <c r="A23564" t="s">
        <v>26788</v>
      </c>
      <c r="B23564" s="1">
        <v>45285</v>
      </c>
      <c r="C23564" t="s">
        <v>152</v>
      </c>
      <c r="D23564" t="s">
        <v>18</v>
      </c>
      <c r="E23564" s="3">
        <v>555000</v>
      </c>
      <c r="F23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64" t="s">
        <v>167</v>
      </c>
      <c r="H23564" t="s">
        <v>149</v>
      </c>
      <c r="I23564" t="s">
        <v>614</v>
      </c>
      <c r="J23564" t="s">
        <v>40</v>
      </c>
      <c r="K23564" t="s">
        <v>41</v>
      </c>
      <c r="L23564" t="s">
        <v>42</v>
      </c>
      <c r="M23564" s="3">
        <v>20000</v>
      </c>
      <c r="N23564" t="s">
        <v>25</v>
      </c>
      <c r="O23564" t="s">
        <v>60</v>
      </c>
      <c r="P23564">
        <v>6068127</v>
      </c>
      <c r="Q23564" t="s">
        <v>74</v>
      </c>
    </row>
    <row r="23565" spans="1:17" x14ac:dyDescent="0.35">
      <c r="A23565" t="s">
        <v>26789</v>
      </c>
      <c r="B23565" s="1">
        <v>45285</v>
      </c>
      <c r="C23565" t="s">
        <v>6208</v>
      </c>
      <c r="D23565" t="s">
        <v>18</v>
      </c>
      <c r="E23565" s="3">
        <v>621000</v>
      </c>
      <c r="F23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65" t="s">
        <v>99</v>
      </c>
      <c r="H23565" t="s">
        <v>57</v>
      </c>
      <c r="I23565" t="s">
        <v>58</v>
      </c>
      <c r="J23565" t="s">
        <v>22</v>
      </c>
      <c r="K23565" t="s">
        <v>23</v>
      </c>
      <c r="L23565" t="s">
        <v>24</v>
      </c>
      <c r="M23565" s="3">
        <v>28000</v>
      </c>
      <c r="N23565" t="s">
        <v>33</v>
      </c>
      <c r="O23565" t="s">
        <v>60</v>
      </c>
      <c r="P23565">
        <v>7003681</v>
      </c>
      <c r="Q23565" t="s">
        <v>27</v>
      </c>
    </row>
    <row r="23566" spans="1:17" x14ac:dyDescent="0.35">
      <c r="A23566" t="s">
        <v>26790</v>
      </c>
      <c r="B23566" s="1">
        <v>45285</v>
      </c>
      <c r="C23566" t="s">
        <v>882</v>
      </c>
      <c r="D23566" t="s">
        <v>18</v>
      </c>
      <c r="E23566" s="3">
        <v>612000</v>
      </c>
      <c r="F23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66" t="s">
        <v>104</v>
      </c>
      <c r="H23566" t="s">
        <v>100</v>
      </c>
      <c r="I23566" t="s">
        <v>239</v>
      </c>
      <c r="J23566" t="s">
        <v>40</v>
      </c>
      <c r="K23566" t="s">
        <v>41</v>
      </c>
      <c r="L23566" t="s">
        <v>51</v>
      </c>
      <c r="M23566" s="3">
        <v>28000</v>
      </c>
      <c r="N23566" t="s">
        <v>43</v>
      </c>
      <c r="O23566" t="s">
        <v>60</v>
      </c>
      <c r="P23566">
        <v>7485823</v>
      </c>
      <c r="Q23566" t="s">
        <v>34</v>
      </c>
    </row>
    <row r="23567" spans="1:17" x14ac:dyDescent="0.35">
      <c r="A23567" t="s">
        <v>26791</v>
      </c>
      <c r="B23567" s="1">
        <v>45285</v>
      </c>
      <c r="C23567" t="s">
        <v>3682</v>
      </c>
      <c r="D23567" t="s">
        <v>18</v>
      </c>
      <c r="E23567" s="3">
        <v>13500</v>
      </c>
      <c r="F23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67" t="s">
        <v>143</v>
      </c>
      <c r="H23567" t="s">
        <v>105</v>
      </c>
      <c r="I23567" t="s">
        <v>106</v>
      </c>
      <c r="J23567" t="s">
        <v>22</v>
      </c>
      <c r="K23567" t="s">
        <v>23</v>
      </c>
      <c r="L23567" t="s">
        <v>42</v>
      </c>
      <c r="M23567" s="3">
        <v>19000</v>
      </c>
      <c r="N23567" t="s">
        <v>52</v>
      </c>
      <c r="O23567" t="s">
        <v>60</v>
      </c>
      <c r="P23567">
        <v>6533285</v>
      </c>
      <c r="Q23567" t="s">
        <v>45</v>
      </c>
    </row>
    <row r="23568" spans="1:17" x14ac:dyDescent="0.35">
      <c r="A23568" t="s">
        <v>26792</v>
      </c>
      <c r="B23568" s="1">
        <v>45285</v>
      </c>
      <c r="C23568" t="s">
        <v>1591</v>
      </c>
      <c r="D23568" t="s">
        <v>87</v>
      </c>
      <c r="E23568" s="3">
        <v>407800</v>
      </c>
      <c r="F23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568" t="s">
        <v>148</v>
      </c>
      <c r="H23568" t="s">
        <v>217</v>
      </c>
      <c r="I23568" t="s">
        <v>1012</v>
      </c>
      <c r="J23568" t="s">
        <v>22</v>
      </c>
      <c r="K23568" t="s">
        <v>23</v>
      </c>
      <c r="L23568" t="s">
        <v>42</v>
      </c>
      <c r="M23568" s="3">
        <v>69800</v>
      </c>
      <c r="N23568" t="s">
        <v>59</v>
      </c>
      <c r="O23568" t="s">
        <v>44</v>
      </c>
      <c r="P23568">
        <v>8276533</v>
      </c>
      <c r="Q23568" t="s">
        <v>53</v>
      </c>
    </row>
    <row r="23569" spans="1:17" x14ac:dyDescent="0.35">
      <c r="A23569" t="s">
        <v>26793</v>
      </c>
      <c r="B23569" s="1">
        <v>45285</v>
      </c>
      <c r="C23569" t="s">
        <v>26794</v>
      </c>
      <c r="D23569" t="s">
        <v>18</v>
      </c>
      <c r="E23569" s="3">
        <v>705000</v>
      </c>
      <c r="F23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69" t="s">
        <v>99</v>
      </c>
      <c r="H23569" t="s">
        <v>217</v>
      </c>
      <c r="I23569" t="s">
        <v>1481</v>
      </c>
      <c r="J23569" t="s">
        <v>40</v>
      </c>
      <c r="K23569" t="s">
        <v>41</v>
      </c>
      <c r="L23569" t="s">
        <v>24</v>
      </c>
      <c r="M23569" s="3">
        <v>43001</v>
      </c>
      <c r="N23569" t="s">
        <v>33</v>
      </c>
      <c r="O23569" t="s">
        <v>84</v>
      </c>
      <c r="P23569">
        <v>8630056</v>
      </c>
      <c r="Q23569" t="s">
        <v>34</v>
      </c>
    </row>
    <row r="23570" spans="1:17" x14ac:dyDescent="0.35">
      <c r="A23570" t="s">
        <v>26795</v>
      </c>
      <c r="B23570" s="1">
        <v>45285</v>
      </c>
      <c r="C23570" t="s">
        <v>26796</v>
      </c>
      <c r="D23570" t="s">
        <v>18</v>
      </c>
      <c r="E23570" s="3">
        <v>1050000</v>
      </c>
      <c r="F23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70" t="s">
        <v>148</v>
      </c>
      <c r="H23570" t="s">
        <v>144</v>
      </c>
      <c r="I23570" t="s">
        <v>1184</v>
      </c>
      <c r="J23570" t="s">
        <v>22</v>
      </c>
      <c r="K23570" t="s">
        <v>23</v>
      </c>
      <c r="L23570" t="s">
        <v>42</v>
      </c>
      <c r="M23570" s="3">
        <v>22001</v>
      </c>
      <c r="N23570" t="s">
        <v>59</v>
      </c>
      <c r="O23570" t="s">
        <v>84</v>
      </c>
      <c r="P23570">
        <v>6705567</v>
      </c>
      <c r="Q23570" t="s">
        <v>61</v>
      </c>
    </row>
    <row r="23571" spans="1:17" x14ac:dyDescent="0.35">
      <c r="A23571" t="s">
        <v>26797</v>
      </c>
      <c r="B23571" s="1">
        <v>45285</v>
      </c>
      <c r="C23571" t="s">
        <v>966</v>
      </c>
      <c r="D23571" t="s">
        <v>18</v>
      </c>
      <c r="E23571" s="3">
        <v>13500</v>
      </c>
      <c r="F23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71" t="s">
        <v>161</v>
      </c>
      <c r="H23571" t="s">
        <v>100</v>
      </c>
      <c r="I23571" t="s">
        <v>239</v>
      </c>
      <c r="J23571" t="s">
        <v>22</v>
      </c>
      <c r="K23571" t="s">
        <v>23</v>
      </c>
      <c r="L23571" t="s">
        <v>24</v>
      </c>
      <c r="M23571" s="3">
        <v>26000</v>
      </c>
      <c r="N23571" t="s">
        <v>59</v>
      </c>
      <c r="O23571" t="s">
        <v>60</v>
      </c>
      <c r="P23571">
        <v>6195221</v>
      </c>
      <c r="Q23571" t="s">
        <v>74</v>
      </c>
    </row>
    <row r="23572" spans="1:17" x14ac:dyDescent="0.35">
      <c r="A23572" t="s">
        <v>26798</v>
      </c>
      <c r="B23572" s="1">
        <v>45285</v>
      </c>
      <c r="C23572" t="s">
        <v>19285</v>
      </c>
      <c r="D23572" t="s">
        <v>18</v>
      </c>
      <c r="E23572" s="3">
        <v>882000</v>
      </c>
      <c r="F23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72" t="s">
        <v>81</v>
      </c>
      <c r="H23572" t="s">
        <v>38</v>
      </c>
      <c r="I23572" t="s">
        <v>682</v>
      </c>
      <c r="J23572" t="s">
        <v>40</v>
      </c>
      <c r="K23572" t="s">
        <v>41</v>
      </c>
      <c r="L23572" t="s">
        <v>24</v>
      </c>
      <c r="M23572" s="3">
        <v>34000</v>
      </c>
      <c r="N23572" t="s">
        <v>67</v>
      </c>
      <c r="O23572" t="s">
        <v>111</v>
      </c>
      <c r="P23572">
        <v>7015053</v>
      </c>
      <c r="Q23572" t="s">
        <v>27</v>
      </c>
    </row>
    <row r="23573" spans="1:17" x14ac:dyDescent="0.35">
      <c r="A23573" t="s">
        <v>26799</v>
      </c>
      <c r="B23573" s="1">
        <v>45285</v>
      </c>
      <c r="C23573" t="s">
        <v>26800</v>
      </c>
      <c r="D23573" t="s">
        <v>18</v>
      </c>
      <c r="E23573" s="3">
        <v>13500</v>
      </c>
      <c r="F23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73" t="s">
        <v>91</v>
      </c>
      <c r="H23573" t="s">
        <v>320</v>
      </c>
      <c r="I23573" t="s">
        <v>472</v>
      </c>
      <c r="J23573" t="s">
        <v>22</v>
      </c>
      <c r="K23573" t="s">
        <v>23</v>
      </c>
      <c r="L23573" t="s">
        <v>42</v>
      </c>
      <c r="M23573" s="3">
        <v>39000</v>
      </c>
      <c r="N23573" t="s">
        <v>73</v>
      </c>
      <c r="O23573" t="s">
        <v>26</v>
      </c>
      <c r="P23573">
        <v>6228109</v>
      </c>
      <c r="Q23573" t="s">
        <v>34</v>
      </c>
    </row>
    <row r="23574" spans="1:17" x14ac:dyDescent="0.35">
      <c r="A23574" t="s">
        <v>26801</v>
      </c>
      <c r="B23574" s="1">
        <v>45285</v>
      </c>
      <c r="C23574" t="s">
        <v>1205</v>
      </c>
      <c r="D23574" t="s">
        <v>18</v>
      </c>
      <c r="E23574" s="3">
        <v>13500</v>
      </c>
      <c r="F23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74" t="s">
        <v>167</v>
      </c>
      <c r="H23574" t="s">
        <v>217</v>
      </c>
      <c r="I23574" t="s">
        <v>887</v>
      </c>
      <c r="J23574" t="s">
        <v>22</v>
      </c>
      <c r="K23574" t="s">
        <v>23</v>
      </c>
      <c r="L23574" t="s">
        <v>24</v>
      </c>
      <c r="M23574" s="3">
        <v>18000</v>
      </c>
      <c r="N23574" t="s">
        <v>25</v>
      </c>
      <c r="O23574" t="s">
        <v>111</v>
      </c>
      <c r="P23574">
        <v>7222308</v>
      </c>
      <c r="Q23574" t="s">
        <v>45</v>
      </c>
    </row>
    <row r="23575" spans="1:17" x14ac:dyDescent="0.35">
      <c r="A23575" t="s">
        <v>26802</v>
      </c>
      <c r="B23575" s="1">
        <v>45285</v>
      </c>
      <c r="C23575" t="s">
        <v>8159</v>
      </c>
      <c r="D23575" t="s">
        <v>87</v>
      </c>
      <c r="E23575" s="3">
        <v>721000</v>
      </c>
      <c r="F23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75" t="s">
        <v>77</v>
      </c>
      <c r="H23575" t="s">
        <v>31</v>
      </c>
      <c r="I23575" t="s">
        <v>348</v>
      </c>
      <c r="J23575" t="s">
        <v>40</v>
      </c>
      <c r="K23575" t="s">
        <v>41</v>
      </c>
      <c r="L23575" t="s">
        <v>24</v>
      </c>
      <c r="M23575" s="3">
        <v>19001</v>
      </c>
      <c r="N23575" t="s">
        <v>73</v>
      </c>
      <c r="O23575" t="s">
        <v>84</v>
      </c>
      <c r="P23575">
        <v>6553397</v>
      </c>
      <c r="Q23575" t="s">
        <v>74</v>
      </c>
    </row>
    <row r="23576" spans="1:17" x14ac:dyDescent="0.35">
      <c r="A23576" t="s">
        <v>26803</v>
      </c>
      <c r="B23576" s="1">
        <v>45285</v>
      </c>
      <c r="C23576" t="s">
        <v>915</v>
      </c>
      <c r="D23576" t="s">
        <v>18</v>
      </c>
      <c r="E23576" s="3">
        <v>477500</v>
      </c>
      <c r="F23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576" t="s">
        <v>104</v>
      </c>
      <c r="H23576" t="s">
        <v>144</v>
      </c>
      <c r="I23576" t="s">
        <v>806</v>
      </c>
      <c r="J23576" t="s">
        <v>40</v>
      </c>
      <c r="K23576" t="s">
        <v>41</v>
      </c>
      <c r="L23576" t="s">
        <v>42</v>
      </c>
      <c r="M23576" s="3">
        <v>24500</v>
      </c>
      <c r="N23576" t="s">
        <v>43</v>
      </c>
      <c r="O23576" t="s">
        <v>26</v>
      </c>
      <c r="P23576">
        <v>8296723</v>
      </c>
      <c r="Q23576" t="s">
        <v>61</v>
      </c>
    </row>
    <row r="23577" spans="1:17" x14ac:dyDescent="0.35">
      <c r="A23577" t="s">
        <v>26804</v>
      </c>
      <c r="B23577" s="1">
        <v>45286</v>
      </c>
      <c r="C23577" t="s">
        <v>1341</v>
      </c>
      <c r="D23577" t="s">
        <v>87</v>
      </c>
      <c r="E23577" s="3">
        <v>995000</v>
      </c>
      <c r="F23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77" t="s">
        <v>56</v>
      </c>
      <c r="H23577" t="s">
        <v>95</v>
      </c>
      <c r="I23577" t="s">
        <v>96</v>
      </c>
      <c r="J23577" t="s">
        <v>22</v>
      </c>
      <c r="K23577" t="s">
        <v>23</v>
      </c>
      <c r="L23577" t="s">
        <v>42</v>
      </c>
      <c r="M23577" s="3">
        <v>21000</v>
      </c>
      <c r="N23577" t="s">
        <v>59</v>
      </c>
      <c r="O23577" t="s">
        <v>84</v>
      </c>
      <c r="P23577">
        <v>6437541</v>
      </c>
      <c r="Q23577" t="s">
        <v>74</v>
      </c>
    </row>
    <row r="23578" spans="1:17" x14ac:dyDescent="0.35">
      <c r="A23578" t="s">
        <v>26805</v>
      </c>
      <c r="B23578" s="1">
        <v>45286</v>
      </c>
      <c r="C23578" t="s">
        <v>9254</v>
      </c>
      <c r="D23578" t="s">
        <v>18</v>
      </c>
      <c r="E23578" s="3">
        <v>13500</v>
      </c>
      <c r="F23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78" t="s">
        <v>91</v>
      </c>
      <c r="H23578" t="s">
        <v>304</v>
      </c>
      <c r="I23578" t="s">
        <v>532</v>
      </c>
      <c r="J23578" t="s">
        <v>40</v>
      </c>
      <c r="K23578" t="s">
        <v>41</v>
      </c>
      <c r="L23578" t="s">
        <v>42</v>
      </c>
      <c r="M23578" s="3">
        <v>82000</v>
      </c>
      <c r="N23578" t="s">
        <v>73</v>
      </c>
      <c r="O23578" t="s">
        <v>44</v>
      </c>
      <c r="P23578">
        <v>8452256</v>
      </c>
      <c r="Q23578" t="s">
        <v>74</v>
      </c>
    </row>
    <row r="23579" spans="1:17" x14ac:dyDescent="0.35">
      <c r="A23579" t="s">
        <v>26806</v>
      </c>
      <c r="B23579" s="1">
        <v>45286</v>
      </c>
      <c r="C23579" t="s">
        <v>1249</v>
      </c>
      <c r="D23579" t="s">
        <v>18</v>
      </c>
      <c r="E23579" s="3">
        <v>13500</v>
      </c>
      <c r="F23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79" t="s">
        <v>64</v>
      </c>
      <c r="H23579" t="s">
        <v>149</v>
      </c>
      <c r="I23579" t="s">
        <v>522</v>
      </c>
      <c r="J23579" t="s">
        <v>22</v>
      </c>
      <c r="K23579" t="s">
        <v>23</v>
      </c>
      <c r="L23579" t="s">
        <v>42</v>
      </c>
      <c r="M23579" s="3">
        <v>45000</v>
      </c>
      <c r="N23579" t="s">
        <v>67</v>
      </c>
      <c r="O23579" t="s">
        <v>84</v>
      </c>
      <c r="P23579">
        <v>6530791</v>
      </c>
      <c r="Q23579" t="s">
        <v>27</v>
      </c>
    </row>
    <row r="23580" spans="1:17" x14ac:dyDescent="0.35">
      <c r="A23580" t="s">
        <v>26807</v>
      </c>
      <c r="B23580" s="1">
        <v>45286</v>
      </c>
      <c r="C23580" t="s">
        <v>970</v>
      </c>
      <c r="D23580" t="s">
        <v>18</v>
      </c>
      <c r="E23580" s="3">
        <v>862500</v>
      </c>
      <c r="F23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80" t="s">
        <v>99</v>
      </c>
      <c r="H23580" t="s">
        <v>109</v>
      </c>
      <c r="I23580" t="s">
        <v>336</v>
      </c>
      <c r="J23580" t="s">
        <v>22</v>
      </c>
      <c r="K23580" t="s">
        <v>23</v>
      </c>
      <c r="L23580" t="s">
        <v>51</v>
      </c>
      <c r="M23580" s="3">
        <v>22500</v>
      </c>
      <c r="N23580" t="s">
        <v>33</v>
      </c>
      <c r="O23580" t="s">
        <v>26</v>
      </c>
      <c r="P23580">
        <v>6786765</v>
      </c>
      <c r="Q23580" t="s">
        <v>34</v>
      </c>
    </row>
    <row r="23581" spans="1:17" x14ac:dyDescent="0.35">
      <c r="A23581" t="s">
        <v>26808</v>
      </c>
      <c r="B23581" s="1">
        <v>45286</v>
      </c>
      <c r="C23581" t="s">
        <v>9259</v>
      </c>
      <c r="D23581" t="s">
        <v>18</v>
      </c>
      <c r="E23581" s="3">
        <v>1020000</v>
      </c>
      <c r="F23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81" t="s">
        <v>104</v>
      </c>
      <c r="H23581" t="s">
        <v>109</v>
      </c>
      <c r="I23581" t="s">
        <v>162</v>
      </c>
      <c r="J23581" t="s">
        <v>22</v>
      </c>
      <c r="K23581" t="s">
        <v>23</v>
      </c>
      <c r="L23581" t="s">
        <v>24</v>
      </c>
      <c r="M23581" s="3">
        <v>26000</v>
      </c>
      <c r="N23581" t="s">
        <v>43</v>
      </c>
      <c r="O23581" t="s">
        <v>60</v>
      </c>
      <c r="P23581">
        <v>7564396</v>
      </c>
      <c r="Q23581" t="s">
        <v>45</v>
      </c>
    </row>
    <row r="23582" spans="1:17" x14ac:dyDescent="0.35">
      <c r="A23582" t="s">
        <v>26809</v>
      </c>
      <c r="B23582" s="1">
        <v>45286</v>
      </c>
      <c r="C23582" t="s">
        <v>5850</v>
      </c>
      <c r="D23582" t="s">
        <v>87</v>
      </c>
      <c r="E23582" s="3">
        <v>13500</v>
      </c>
      <c r="F23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82" t="s">
        <v>143</v>
      </c>
      <c r="H23582" t="s">
        <v>118</v>
      </c>
      <c r="I23582" t="s">
        <v>428</v>
      </c>
      <c r="J23582" t="s">
        <v>40</v>
      </c>
      <c r="K23582" t="s">
        <v>41</v>
      </c>
      <c r="L23582" t="s">
        <v>24</v>
      </c>
      <c r="M23582" s="3">
        <v>15000</v>
      </c>
      <c r="N23582" t="s">
        <v>52</v>
      </c>
      <c r="O23582" t="s">
        <v>26</v>
      </c>
      <c r="P23582">
        <v>6741553</v>
      </c>
      <c r="Q23582" t="s">
        <v>53</v>
      </c>
    </row>
    <row r="23583" spans="1:17" x14ac:dyDescent="0.35">
      <c r="A23583" t="s">
        <v>26810</v>
      </c>
      <c r="B23583" s="1">
        <v>45286</v>
      </c>
      <c r="C23583" t="s">
        <v>974</v>
      </c>
      <c r="D23583" t="s">
        <v>18</v>
      </c>
      <c r="E23583" s="3">
        <v>996000</v>
      </c>
      <c r="F23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83" t="s">
        <v>148</v>
      </c>
      <c r="H23583" t="s">
        <v>157</v>
      </c>
      <c r="I23583" t="s">
        <v>197</v>
      </c>
      <c r="J23583" t="s">
        <v>40</v>
      </c>
      <c r="K23583" t="s">
        <v>41</v>
      </c>
      <c r="L23583" t="s">
        <v>42</v>
      </c>
      <c r="M23583" s="3">
        <v>45000</v>
      </c>
      <c r="N23583" t="s">
        <v>59</v>
      </c>
      <c r="O23583" t="s">
        <v>60</v>
      </c>
      <c r="P23583">
        <v>6666857</v>
      </c>
      <c r="Q23583" t="s">
        <v>61</v>
      </c>
    </row>
    <row r="23584" spans="1:17" x14ac:dyDescent="0.35">
      <c r="A23584" t="s">
        <v>26811</v>
      </c>
      <c r="B23584" s="1">
        <v>45286</v>
      </c>
      <c r="C23584" t="s">
        <v>842</v>
      </c>
      <c r="D23584" t="s">
        <v>18</v>
      </c>
      <c r="E23584" s="3">
        <v>357500</v>
      </c>
      <c r="F23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584" t="s">
        <v>253</v>
      </c>
      <c r="H23584" t="s">
        <v>31</v>
      </c>
      <c r="I23584" t="s">
        <v>348</v>
      </c>
      <c r="J23584" t="s">
        <v>22</v>
      </c>
      <c r="K23584" t="s">
        <v>23</v>
      </c>
      <c r="L23584" t="s">
        <v>51</v>
      </c>
      <c r="M23584" s="3">
        <v>45500</v>
      </c>
      <c r="N23584" t="s">
        <v>73</v>
      </c>
      <c r="O23584" t="s">
        <v>84</v>
      </c>
      <c r="P23584">
        <v>7324683</v>
      </c>
      <c r="Q23584" t="s">
        <v>68</v>
      </c>
    </row>
    <row r="23585" spans="1:17" x14ac:dyDescent="0.35">
      <c r="A23585" t="s">
        <v>26812</v>
      </c>
      <c r="B23585" s="1">
        <v>45286</v>
      </c>
      <c r="C23585" t="s">
        <v>10702</v>
      </c>
      <c r="D23585" t="s">
        <v>87</v>
      </c>
      <c r="E23585" s="3">
        <v>13500</v>
      </c>
      <c r="F23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85" t="s">
        <v>77</v>
      </c>
      <c r="H23585" t="s">
        <v>20</v>
      </c>
      <c r="I23585" t="s">
        <v>21</v>
      </c>
      <c r="J23585" t="s">
        <v>40</v>
      </c>
      <c r="K23585" t="s">
        <v>41</v>
      </c>
      <c r="L23585" t="s">
        <v>51</v>
      </c>
      <c r="M23585" s="3">
        <v>14000</v>
      </c>
      <c r="N23585" t="s">
        <v>73</v>
      </c>
      <c r="O23585" t="s">
        <v>26</v>
      </c>
      <c r="P23585">
        <v>6761201</v>
      </c>
      <c r="Q23585" t="s">
        <v>74</v>
      </c>
    </row>
    <row r="23586" spans="1:17" x14ac:dyDescent="0.35">
      <c r="A23586" t="s">
        <v>26813</v>
      </c>
      <c r="B23586" s="1">
        <v>45286</v>
      </c>
      <c r="C23586" t="s">
        <v>991</v>
      </c>
      <c r="D23586" t="s">
        <v>18</v>
      </c>
      <c r="E23586" s="3">
        <v>13500</v>
      </c>
      <c r="F23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86" t="s">
        <v>161</v>
      </c>
      <c r="H23586" t="s">
        <v>320</v>
      </c>
      <c r="I23586" t="s">
        <v>479</v>
      </c>
      <c r="J23586" t="s">
        <v>40</v>
      </c>
      <c r="K23586" t="s">
        <v>41</v>
      </c>
      <c r="L23586" t="s">
        <v>42</v>
      </c>
      <c r="M23586" s="3">
        <v>19000</v>
      </c>
      <c r="N23586" t="s">
        <v>59</v>
      </c>
      <c r="O23586" t="s">
        <v>111</v>
      </c>
      <c r="P23586">
        <v>7345297</v>
      </c>
      <c r="Q23586" t="s">
        <v>61</v>
      </c>
    </row>
    <row r="23587" spans="1:17" x14ac:dyDescent="0.35">
      <c r="A23587" t="s">
        <v>26814</v>
      </c>
      <c r="B23587" s="1">
        <v>45286</v>
      </c>
      <c r="C23587" t="s">
        <v>1356</v>
      </c>
      <c r="D23587" t="s">
        <v>18</v>
      </c>
      <c r="E23587" s="3">
        <v>13500</v>
      </c>
      <c r="F23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87" t="s">
        <v>161</v>
      </c>
      <c r="H23587" t="s">
        <v>144</v>
      </c>
      <c r="I23587" t="s">
        <v>1184</v>
      </c>
      <c r="J23587" t="s">
        <v>40</v>
      </c>
      <c r="K23587" t="s">
        <v>41</v>
      </c>
      <c r="L23587" t="s">
        <v>51</v>
      </c>
      <c r="M23587" s="3">
        <v>26000</v>
      </c>
      <c r="N23587" t="s">
        <v>59</v>
      </c>
      <c r="O23587" t="s">
        <v>84</v>
      </c>
      <c r="P23587">
        <v>6562015</v>
      </c>
      <c r="Q23587" t="s">
        <v>74</v>
      </c>
    </row>
    <row r="23588" spans="1:17" x14ac:dyDescent="0.35">
      <c r="A23588" t="s">
        <v>26815</v>
      </c>
      <c r="B23588" s="1">
        <v>45286</v>
      </c>
      <c r="C23588" t="s">
        <v>133</v>
      </c>
      <c r="D23588" t="s">
        <v>18</v>
      </c>
      <c r="E23588" s="3">
        <v>592500</v>
      </c>
      <c r="F23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88" t="s">
        <v>292</v>
      </c>
      <c r="H23588" t="s">
        <v>20</v>
      </c>
      <c r="I23588" t="s">
        <v>705</v>
      </c>
      <c r="J23588" t="s">
        <v>40</v>
      </c>
      <c r="K23588" t="s">
        <v>41</v>
      </c>
      <c r="L23588" t="s">
        <v>24</v>
      </c>
      <c r="M23588" s="3">
        <v>18500</v>
      </c>
      <c r="N23588" t="s">
        <v>43</v>
      </c>
      <c r="O23588" t="s">
        <v>84</v>
      </c>
      <c r="P23588">
        <v>8799775</v>
      </c>
      <c r="Q23588" t="s">
        <v>34</v>
      </c>
    </row>
    <row r="23589" spans="1:17" x14ac:dyDescent="0.35">
      <c r="A23589" t="s">
        <v>26816</v>
      </c>
      <c r="B23589" s="1">
        <v>45286</v>
      </c>
      <c r="C23589" t="s">
        <v>2730</v>
      </c>
      <c r="D23589" t="s">
        <v>18</v>
      </c>
      <c r="E23589" s="3">
        <v>13500</v>
      </c>
      <c r="F23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89" t="s">
        <v>296</v>
      </c>
      <c r="H23589" t="s">
        <v>31</v>
      </c>
      <c r="I23589" t="s">
        <v>920</v>
      </c>
      <c r="J23589" t="s">
        <v>22</v>
      </c>
      <c r="K23589" t="s">
        <v>23</v>
      </c>
      <c r="L23589" t="s">
        <v>42</v>
      </c>
      <c r="M23589" s="3">
        <v>19000</v>
      </c>
      <c r="N23589" t="s">
        <v>52</v>
      </c>
      <c r="O23589" t="s">
        <v>84</v>
      </c>
      <c r="P23589">
        <v>7686042</v>
      </c>
      <c r="Q23589" t="s">
        <v>45</v>
      </c>
    </row>
    <row r="23590" spans="1:17" x14ac:dyDescent="0.35">
      <c r="A23590" t="s">
        <v>26817</v>
      </c>
      <c r="B23590" s="1">
        <v>45286</v>
      </c>
      <c r="C23590" t="s">
        <v>2109</v>
      </c>
      <c r="D23590" t="s">
        <v>18</v>
      </c>
      <c r="E23590" s="3">
        <v>13500</v>
      </c>
      <c r="F23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90" t="s">
        <v>48</v>
      </c>
      <c r="H23590" t="s">
        <v>127</v>
      </c>
      <c r="I23590" t="s">
        <v>790</v>
      </c>
      <c r="J23590" t="s">
        <v>40</v>
      </c>
      <c r="K23590" t="s">
        <v>41</v>
      </c>
      <c r="L23590" t="s">
        <v>51</v>
      </c>
      <c r="M23590" s="3">
        <v>27000</v>
      </c>
      <c r="N23590" t="s">
        <v>52</v>
      </c>
      <c r="O23590" t="s">
        <v>84</v>
      </c>
      <c r="P23590">
        <v>8891357</v>
      </c>
      <c r="Q23590" t="s">
        <v>61</v>
      </c>
    </row>
    <row r="23591" spans="1:17" x14ac:dyDescent="0.35">
      <c r="A23591" t="s">
        <v>26818</v>
      </c>
      <c r="B23591" s="1">
        <v>45286</v>
      </c>
      <c r="C23591" t="s">
        <v>1354</v>
      </c>
      <c r="D23591" t="s">
        <v>18</v>
      </c>
      <c r="E23591" s="3">
        <v>506000</v>
      </c>
      <c r="F23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91" t="s">
        <v>91</v>
      </c>
      <c r="H23591" t="s">
        <v>149</v>
      </c>
      <c r="I23591" t="s">
        <v>330</v>
      </c>
      <c r="J23591" t="s">
        <v>22</v>
      </c>
      <c r="K23591" t="s">
        <v>23</v>
      </c>
      <c r="L23591" t="s">
        <v>24</v>
      </c>
      <c r="M23591" s="3">
        <v>16000</v>
      </c>
      <c r="N23591" t="s">
        <v>73</v>
      </c>
      <c r="O23591" t="s">
        <v>111</v>
      </c>
      <c r="P23591">
        <v>8188132</v>
      </c>
      <c r="Q23591" t="s">
        <v>74</v>
      </c>
    </row>
    <row r="23592" spans="1:17" x14ac:dyDescent="0.35">
      <c r="A23592" t="s">
        <v>26819</v>
      </c>
      <c r="B23592" s="1">
        <v>45286</v>
      </c>
      <c r="C23592" t="s">
        <v>1356</v>
      </c>
      <c r="D23592" t="s">
        <v>18</v>
      </c>
      <c r="E23592" s="3">
        <v>855000</v>
      </c>
      <c r="F23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92" t="s">
        <v>167</v>
      </c>
      <c r="H23592" t="s">
        <v>304</v>
      </c>
      <c r="I23592" t="s">
        <v>305</v>
      </c>
      <c r="J23592" t="s">
        <v>22</v>
      </c>
      <c r="K23592" t="s">
        <v>23</v>
      </c>
      <c r="L23592" t="s">
        <v>51</v>
      </c>
      <c r="M23592" s="3">
        <v>18001</v>
      </c>
      <c r="N23592" t="s">
        <v>25</v>
      </c>
      <c r="O23592" t="s">
        <v>60</v>
      </c>
      <c r="P23592">
        <v>8532160</v>
      </c>
      <c r="Q23592" t="s">
        <v>27</v>
      </c>
    </row>
    <row r="23593" spans="1:17" x14ac:dyDescent="0.35">
      <c r="A23593" t="s">
        <v>26820</v>
      </c>
      <c r="B23593" s="1">
        <v>45286</v>
      </c>
      <c r="C23593" t="s">
        <v>1360</v>
      </c>
      <c r="D23593" t="s">
        <v>18</v>
      </c>
      <c r="E23593" s="3">
        <v>380000</v>
      </c>
      <c r="F23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593" t="s">
        <v>99</v>
      </c>
      <c r="H23593" t="s">
        <v>20</v>
      </c>
      <c r="I23593" t="s">
        <v>381</v>
      </c>
      <c r="J23593" t="s">
        <v>22</v>
      </c>
      <c r="K23593" t="s">
        <v>23</v>
      </c>
      <c r="L23593" t="s">
        <v>24</v>
      </c>
      <c r="M23593" s="3">
        <v>22000</v>
      </c>
      <c r="N23593" t="s">
        <v>33</v>
      </c>
      <c r="O23593" t="s">
        <v>60</v>
      </c>
      <c r="P23593">
        <v>6439048</v>
      </c>
      <c r="Q23593" t="s">
        <v>34</v>
      </c>
    </row>
    <row r="23594" spans="1:17" x14ac:dyDescent="0.35">
      <c r="A23594" t="s">
        <v>26821</v>
      </c>
      <c r="B23594" s="1">
        <v>45286</v>
      </c>
      <c r="C23594" t="s">
        <v>1410</v>
      </c>
      <c r="D23594" t="s">
        <v>18</v>
      </c>
      <c r="E23594" s="3">
        <v>611000</v>
      </c>
      <c r="F23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94" t="s">
        <v>104</v>
      </c>
      <c r="H23594" t="s">
        <v>127</v>
      </c>
      <c r="I23594" t="s">
        <v>128</v>
      </c>
      <c r="J23594" t="s">
        <v>22</v>
      </c>
      <c r="K23594" t="s">
        <v>23</v>
      </c>
      <c r="L23594" t="s">
        <v>51</v>
      </c>
      <c r="M23594" s="3">
        <v>21000</v>
      </c>
      <c r="N23594" t="s">
        <v>43</v>
      </c>
      <c r="O23594" t="s">
        <v>111</v>
      </c>
      <c r="P23594">
        <v>7466933</v>
      </c>
      <c r="Q23594" t="s">
        <v>45</v>
      </c>
    </row>
    <row r="23595" spans="1:17" x14ac:dyDescent="0.35">
      <c r="A23595" t="s">
        <v>26822</v>
      </c>
      <c r="B23595" s="1">
        <v>45286</v>
      </c>
      <c r="C23595" t="s">
        <v>1414</v>
      </c>
      <c r="D23595" t="s">
        <v>87</v>
      </c>
      <c r="E23595" s="3">
        <v>530000</v>
      </c>
      <c r="F23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95" t="s">
        <v>143</v>
      </c>
      <c r="H23595" t="s">
        <v>20</v>
      </c>
      <c r="I23595" t="s">
        <v>401</v>
      </c>
      <c r="J23595" t="s">
        <v>40</v>
      </c>
      <c r="K23595" t="s">
        <v>41</v>
      </c>
      <c r="L23595" t="s">
        <v>42</v>
      </c>
      <c r="M23595" s="3">
        <v>22000</v>
      </c>
      <c r="N23595" t="s">
        <v>52</v>
      </c>
      <c r="O23595" t="s">
        <v>26</v>
      </c>
      <c r="P23595">
        <v>8409533</v>
      </c>
      <c r="Q23595" t="s">
        <v>53</v>
      </c>
    </row>
    <row r="23596" spans="1:17" x14ac:dyDescent="0.35">
      <c r="A23596" t="s">
        <v>26823</v>
      </c>
      <c r="B23596" s="1">
        <v>45286</v>
      </c>
      <c r="C23596" t="s">
        <v>80</v>
      </c>
      <c r="D23596" t="s">
        <v>18</v>
      </c>
      <c r="E23596" s="3">
        <v>1260000</v>
      </c>
      <c r="F23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96" t="s">
        <v>148</v>
      </c>
      <c r="H23596" t="s">
        <v>82</v>
      </c>
      <c r="I23596" t="s">
        <v>436</v>
      </c>
      <c r="J23596" t="s">
        <v>22</v>
      </c>
      <c r="K23596" t="s">
        <v>23</v>
      </c>
      <c r="L23596" t="s">
        <v>51</v>
      </c>
      <c r="M23596" s="3">
        <v>19001</v>
      </c>
      <c r="N23596" t="s">
        <v>59</v>
      </c>
      <c r="O23596" t="s">
        <v>44</v>
      </c>
      <c r="P23596">
        <v>8885427</v>
      </c>
      <c r="Q23596" t="s">
        <v>61</v>
      </c>
    </row>
    <row r="23597" spans="1:17" x14ac:dyDescent="0.35">
      <c r="A23597" t="s">
        <v>26824</v>
      </c>
      <c r="B23597" s="1">
        <v>45286</v>
      </c>
      <c r="C23597" t="s">
        <v>1470</v>
      </c>
      <c r="D23597" t="s">
        <v>18</v>
      </c>
      <c r="E23597" s="3">
        <v>931999</v>
      </c>
      <c r="F23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97" t="s">
        <v>153</v>
      </c>
      <c r="H23597" t="s">
        <v>49</v>
      </c>
      <c r="I23597" t="s">
        <v>648</v>
      </c>
      <c r="J23597" t="s">
        <v>22</v>
      </c>
      <c r="K23597" t="s">
        <v>23</v>
      </c>
      <c r="L23597" t="s">
        <v>42</v>
      </c>
      <c r="M23597" s="3">
        <v>31991</v>
      </c>
      <c r="N23597" t="s">
        <v>67</v>
      </c>
      <c r="O23597" t="s">
        <v>60</v>
      </c>
      <c r="P23597">
        <v>7312696</v>
      </c>
      <c r="Q23597" t="s">
        <v>68</v>
      </c>
    </row>
    <row r="23598" spans="1:17" x14ac:dyDescent="0.35">
      <c r="A23598" t="s">
        <v>26825</v>
      </c>
      <c r="B23598" s="1">
        <v>45286</v>
      </c>
      <c r="C23598" t="s">
        <v>1505</v>
      </c>
      <c r="D23598" t="s">
        <v>87</v>
      </c>
      <c r="E23598" s="3">
        <v>860000</v>
      </c>
      <c r="F23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98" t="s">
        <v>77</v>
      </c>
      <c r="H23598" t="s">
        <v>100</v>
      </c>
      <c r="I23598" t="s">
        <v>430</v>
      </c>
      <c r="J23598" t="s">
        <v>40</v>
      </c>
      <c r="K23598" t="s">
        <v>41</v>
      </c>
      <c r="L23598" t="s">
        <v>42</v>
      </c>
      <c r="M23598" s="3">
        <v>61000</v>
      </c>
      <c r="N23598" t="s">
        <v>73</v>
      </c>
      <c r="O23598" t="s">
        <v>111</v>
      </c>
      <c r="P23598">
        <v>6775521</v>
      </c>
      <c r="Q23598" t="s">
        <v>74</v>
      </c>
    </row>
    <row r="23599" spans="1:17" x14ac:dyDescent="0.35">
      <c r="A23599" t="s">
        <v>26826</v>
      </c>
      <c r="B23599" s="1">
        <v>45286</v>
      </c>
      <c r="C23599" t="s">
        <v>498</v>
      </c>
      <c r="D23599" t="s">
        <v>87</v>
      </c>
      <c r="E23599" s="3">
        <v>780000</v>
      </c>
      <c r="F23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99" t="s">
        <v>19</v>
      </c>
      <c r="H23599" t="s">
        <v>304</v>
      </c>
      <c r="I23599" t="s">
        <v>305</v>
      </c>
      <c r="J23599" t="s">
        <v>22</v>
      </c>
      <c r="K23599" t="s">
        <v>23</v>
      </c>
      <c r="L23599" t="s">
        <v>24</v>
      </c>
      <c r="M23599" s="3">
        <v>26000</v>
      </c>
      <c r="N23599" t="s">
        <v>25</v>
      </c>
      <c r="O23599" t="s">
        <v>60</v>
      </c>
      <c r="P23599">
        <v>8665623</v>
      </c>
      <c r="Q23599" t="s">
        <v>27</v>
      </c>
    </row>
    <row r="23600" spans="1:17" x14ac:dyDescent="0.35">
      <c r="A23600" t="s">
        <v>26827</v>
      </c>
      <c r="B23600" s="1">
        <v>45286</v>
      </c>
      <c r="C23600" t="s">
        <v>7592</v>
      </c>
      <c r="D23600" t="s">
        <v>18</v>
      </c>
      <c r="E23600" s="3">
        <v>800000</v>
      </c>
      <c r="F23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00" t="s">
        <v>30</v>
      </c>
      <c r="H23600" t="s">
        <v>82</v>
      </c>
      <c r="I23600" t="s">
        <v>324</v>
      </c>
      <c r="J23600" t="s">
        <v>40</v>
      </c>
      <c r="K23600" t="s">
        <v>41</v>
      </c>
      <c r="L23600" t="s">
        <v>24</v>
      </c>
      <c r="M23600" s="3">
        <v>26000</v>
      </c>
      <c r="N23600" t="s">
        <v>33</v>
      </c>
      <c r="O23600" t="s">
        <v>26</v>
      </c>
      <c r="P23600">
        <v>6457707</v>
      </c>
      <c r="Q23600" t="s">
        <v>34</v>
      </c>
    </row>
    <row r="23601" spans="1:17" x14ac:dyDescent="0.35">
      <c r="A23601" t="s">
        <v>26828</v>
      </c>
      <c r="B23601" s="1">
        <v>45286</v>
      </c>
      <c r="C23601" t="s">
        <v>1512</v>
      </c>
      <c r="D23601" t="s">
        <v>18</v>
      </c>
      <c r="E23601" s="3">
        <v>950000</v>
      </c>
      <c r="F23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01" t="s">
        <v>37</v>
      </c>
      <c r="H23601" t="s">
        <v>109</v>
      </c>
      <c r="I23601" t="s">
        <v>162</v>
      </c>
      <c r="J23601" t="s">
        <v>22</v>
      </c>
      <c r="K23601" t="s">
        <v>23</v>
      </c>
      <c r="L23601" t="s">
        <v>51</v>
      </c>
      <c r="M23601" s="3">
        <v>21000</v>
      </c>
      <c r="N23601" t="s">
        <v>43</v>
      </c>
      <c r="O23601" t="s">
        <v>60</v>
      </c>
      <c r="P23601">
        <v>7771452</v>
      </c>
      <c r="Q23601" t="s">
        <v>45</v>
      </c>
    </row>
    <row r="23602" spans="1:17" x14ac:dyDescent="0.35">
      <c r="A23602" t="s">
        <v>26829</v>
      </c>
      <c r="B23602" s="1">
        <v>45286</v>
      </c>
      <c r="C23602" t="s">
        <v>1516</v>
      </c>
      <c r="D23602" t="s">
        <v>18</v>
      </c>
      <c r="E23602" s="3">
        <v>780000</v>
      </c>
      <c r="F23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02" t="s">
        <v>48</v>
      </c>
      <c r="H23602" t="s">
        <v>175</v>
      </c>
      <c r="I23602" t="s">
        <v>579</v>
      </c>
      <c r="J23602" t="s">
        <v>22</v>
      </c>
      <c r="K23602" t="s">
        <v>23</v>
      </c>
      <c r="L23602" t="s">
        <v>24</v>
      </c>
      <c r="M23602" s="3">
        <v>39000</v>
      </c>
      <c r="N23602" t="s">
        <v>52</v>
      </c>
      <c r="O23602" t="s">
        <v>26</v>
      </c>
      <c r="P23602">
        <v>8210861</v>
      </c>
      <c r="Q23602" t="s">
        <v>53</v>
      </c>
    </row>
    <row r="23603" spans="1:17" x14ac:dyDescent="0.35">
      <c r="A23603" t="s">
        <v>26830</v>
      </c>
      <c r="B23603" s="1">
        <v>45286</v>
      </c>
      <c r="C23603" t="s">
        <v>2041</v>
      </c>
      <c r="D23603" t="s">
        <v>87</v>
      </c>
      <c r="E23603" s="3">
        <v>1876000</v>
      </c>
      <c r="F23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03" t="s">
        <v>19</v>
      </c>
      <c r="H23603" t="s">
        <v>175</v>
      </c>
      <c r="I23603" t="s">
        <v>378</v>
      </c>
      <c r="J23603" t="s">
        <v>40</v>
      </c>
      <c r="K23603" t="s">
        <v>41</v>
      </c>
      <c r="L23603" t="s">
        <v>51</v>
      </c>
      <c r="M23603" s="3">
        <v>26601</v>
      </c>
      <c r="N23603" t="s">
        <v>25</v>
      </c>
      <c r="O23603" t="s">
        <v>84</v>
      </c>
      <c r="P23603">
        <v>7861368</v>
      </c>
      <c r="Q23603" t="s">
        <v>27</v>
      </c>
    </row>
    <row r="23604" spans="1:17" x14ac:dyDescent="0.35">
      <c r="A23604" t="s">
        <v>26831</v>
      </c>
      <c r="B23604" s="1">
        <v>45286</v>
      </c>
      <c r="C23604" t="s">
        <v>26832</v>
      </c>
      <c r="D23604" t="s">
        <v>18</v>
      </c>
      <c r="E23604" s="3">
        <v>13500</v>
      </c>
      <c r="F23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04" t="s">
        <v>64</v>
      </c>
      <c r="H23604" t="s">
        <v>109</v>
      </c>
      <c r="I23604" t="s">
        <v>336</v>
      </c>
      <c r="J23604" t="s">
        <v>22</v>
      </c>
      <c r="K23604" t="s">
        <v>23</v>
      </c>
      <c r="L23604" t="s">
        <v>42</v>
      </c>
      <c r="M23604" s="3">
        <v>16000</v>
      </c>
      <c r="N23604" t="s">
        <v>67</v>
      </c>
      <c r="O23604" t="s">
        <v>26</v>
      </c>
      <c r="P23604">
        <v>6767752</v>
      </c>
      <c r="Q23604" t="s">
        <v>68</v>
      </c>
    </row>
    <row r="23605" spans="1:17" x14ac:dyDescent="0.35">
      <c r="A23605" t="s">
        <v>26833</v>
      </c>
      <c r="B23605" s="1">
        <v>45286</v>
      </c>
      <c r="C23605" t="s">
        <v>695</v>
      </c>
      <c r="D23605" t="s">
        <v>87</v>
      </c>
      <c r="E23605" s="3">
        <v>460000</v>
      </c>
      <c r="F23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05" t="s">
        <v>104</v>
      </c>
      <c r="H23605" t="s">
        <v>31</v>
      </c>
      <c r="I23605" t="s">
        <v>920</v>
      </c>
      <c r="J23605" t="s">
        <v>22</v>
      </c>
      <c r="K23605" t="s">
        <v>23</v>
      </c>
      <c r="L23605" t="s">
        <v>24</v>
      </c>
      <c r="M23605" s="3">
        <v>23000</v>
      </c>
      <c r="N23605" t="s">
        <v>43</v>
      </c>
      <c r="O23605" t="s">
        <v>84</v>
      </c>
      <c r="P23605">
        <v>6742464</v>
      </c>
      <c r="Q23605" t="s">
        <v>45</v>
      </c>
    </row>
    <row r="23606" spans="1:17" x14ac:dyDescent="0.35">
      <c r="A23606" t="s">
        <v>26834</v>
      </c>
      <c r="B23606" s="1">
        <v>45286</v>
      </c>
      <c r="C23606" t="s">
        <v>425</v>
      </c>
      <c r="D23606" t="s">
        <v>87</v>
      </c>
      <c r="E23606" s="3">
        <v>880000</v>
      </c>
      <c r="F23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06" t="s">
        <v>253</v>
      </c>
      <c r="H23606" t="s">
        <v>109</v>
      </c>
      <c r="I23606" t="s">
        <v>110</v>
      </c>
      <c r="J23606" t="s">
        <v>22</v>
      </c>
      <c r="K23606" t="s">
        <v>23</v>
      </c>
      <c r="L23606" t="s">
        <v>42</v>
      </c>
      <c r="M23606" s="3">
        <v>19000</v>
      </c>
      <c r="N23606" t="s">
        <v>73</v>
      </c>
      <c r="O23606" t="s">
        <v>111</v>
      </c>
      <c r="P23606">
        <v>6082180</v>
      </c>
      <c r="Q23606" t="s">
        <v>74</v>
      </c>
    </row>
    <row r="23607" spans="1:17" x14ac:dyDescent="0.35">
      <c r="A23607" t="s">
        <v>26835</v>
      </c>
      <c r="B23607" s="1">
        <v>45286</v>
      </c>
      <c r="C23607" t="s">
        <v>618</v>
      </c>
      <c r="D23607" t="s">
        <v>18</v>
      </c>
      <c r="E23607" s="3">
        <v>915000</v>
      </c>
      <c r="F23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07" t="s">
        <v>269</v>
      </c>
      <c r="H23607" t="s">
        <v>149</v>
      </c>
      <c r="I23607" t="s">
        <v>150</v>
      </c>
      <c r="J23607" t="s">
        <v>22</v>
      </c>
      <c r="K23607" t="s">
        <v>23</v>
      </c>
      <c r="L23607" t="s">
        <v>42</v>
      </c>
      <c r="M23607" s="3">
        <v>33000</v>
      </c>
      <c r="N23607" t="s">
        <v>25</v>
      </c>
      <c r="O23607" t="s">
        <v>44</v>
      </c>
      <c r="P23607">
        <v>6229354</v>
      </c>
      <c r="Q23607" t="s">
        <v>27</v>
      </c>
    </row>
    <row r="23608" spans="1:17" x14ac:dyDescent="0.35">
      <c r="A23608" t="s">
        <v>26836</v>
      </c>
      <c r="B23608" s="1">
        <v>45286</v>
      </c>
      <c r="C23608" t="s">
        <v>2567</v>
      </c>
      <c r="D23608" t="s">
        <v>18</v>
      </c>
      <c r="E23608" s="3">
        <v>13500</v>
      </c>
      <c r="F23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08" t="s">
        <v>289</v>
      </c>
      <c r="H23608" t="s">
        <v>31</v>
      </c>
      <c r="I23608" t="s">
        <v>234</v>
      </c>
      <c r="J23608" t="s">
        <v>40</v>
      </c>
      <c r="K23608" t="s">
        <v>41</v>
      </c>
      <c r="L23608" t="s">
        <v>42</v>
      </c>
      <c r="M23608" s="3">
        <v>25000</v>
      </c>
      <c r="N23608" t="s">
        <v>33</v>
      </c>
      <c r="O23608" t="s">
        <v>60</v>
      </c>
      <c r="P23608">
        <v>8800563</v>
      </c>
      <c r="Q23608" t="s">
        <v>34</v>
      </c>
    </row>
    <row r="23609" spans="1:17" x14ac:dyDescent="0.35">
      <c r="A23609" t="s">
        <v>26837</v>
      </c>
      <c r="B23609" s="1">
        <v>45286</v>
      </c>
      <c r="C23609" t="s">
        <v>781</v>
      </c>
      <c r="D23609" t="s">
        <v>18</v>
      </c>
      <c r="E23609" s="3">
        <v>920000</v>
      </c>
      <c r="F23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09" t="s">
        <v>292</v>
      </c>
      <c r="H23609" t="s">
        <v>65</v>
      </c>
      <c r="I23609" t="s">
        <v>172</v>
      </c>
      <c r="J23609" t="s">
        <v>22</v>
      </c>
      <c r="K23609" t="s">
        <v>23</v>
      </c>
      <c r="L23609" t="s">
        <v>51</v>
      </c>
      <c r="M23609" s="3">
        <v>12000</v>
      </c>
      <c r="N23609" t="s">
        <v>43</v>
      </c>
      <c r="O23609" t="s">
        <v>111</v>
      </c>
      <c r="P23609">
        <v>8001978</v>
      </c>
      <c r="Q23609" t="s">
        <v>45</v>
      </c>
    </row>
    <row r="23610" spans="1:17" x14ac:dyDescent="0.35">
      <c r="A23610" t="s">
        <v>26838</v>
      </c>
      <c r="B23610" s="1">
        <v>45286</v>
      </c>
      <c r="C23610" t="s">
        <v>3603</v>
      </c>
      <c r="D23610" t="s">
        <v>18</v>
      </c>
      <c r="E23610" s="3">
        <v>13500</v>
      </c>
      <c r="F23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10" t="s">
        <v>161</v>
      </c>
      <c r="H23610" t="s">
        <v>49</v>
      </c>
      <c r="I23610" t="s">
        <v>261</v>
      </c>
      <c r="J23610" t="s">
        <v>40</v>
      </c>
      <c r="K23610" t="s">
        <v>41</v>
      </c>
      <c r="L23610" t="s">
        <v>51</v>
      </c>
      <c r="M23610" s="3">
        <v>24000</v>
      </c>
      <c r="N23610" t="s">
        <v>59</v>
      </c>
      <c r="O23610" t="s">
        <v>84</v>
      </c>
      <c r="P23610">
        <v>8556961</v>
      </c>
      <c r="Q23610" t="s">
        <v>61</v>
      </c>
    </row>
    <row r="23611" spans="1:17" x14ac:dyDescent="0.35">
      <c r="A23611" t="s">
        <v>26839</v>
      </c>
      <c r="B23611" s="1">
        <v>45286</v>
      </c>
      <c r="C23611" t="s">
        <v>4863</v>
      </c>
      <c r="D23611" t="s">
        <v>18</v>
      </c>
      <c r="E23611" s="3">
        <v>422500</v>
      </c>
      <c r="F23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11" t="s">
        <v>292</v>
      </c>
      <c r="H23611" t="s">
        <v>82</v>
      </c>
      <c r="I23611" t="s">
        <v>83</v>
      </c>
      <c r="J23611" t="s">
        <v>22</v>
      </c>
      <c r="K23611" t="s">
        <v>23</v>
      </c>
      <c r="L23611" t="s">
        <v>51</v>
      </c>
      <c r="M23611" s="3">
        <v>25500</v>
      </c>
      <c r="N23611" t="s">
        <v>43</v>
      </c>
      <c r="O23611" t="s">
        <v>84</v>
      </c>
      <c r="P23611">
        <v>6175210</v>
      </c>
      <c r="Q23611" t="s">
        <v>45</v>
      </c>
    </row>
    <row r="23612" spans="1:17" x14ac:dyDescent="0.35">
      <c r="A23612" t="s">
        <v>26840</v>
      </c>
      <c r="B23612" s="1">
        <v>45286</v>
      </c>
      <c r="C23612" t="s">
        <v>4867</v>
      </c>
      <c r="D23612" t="s">
        <v>18</v>
      </c>
      <c r="E23612" s="3">
        <v>1550000</v>
      </c>
      <c r="F23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12" t="s">
        <v>161</v>
      </c>
      <c r="H23612" t="s">
        <v>31</v>
      </c>
      <c r="I23612" t="s">
        <v>348</v>
      </c>
      <c r="J23612" t="s">
        <v>40</v>
      </c>
      <c r="K23612" t="s">
        <v>41</v>
      </c>
      <c r="L23612" t="s">
        <v>51</v>
      </c>
      <c r="M23612" s="3">
        <v>20000</v>
      </c>
      <c r="N23612" t="s">
        <v>59</v>
      </c>
      <c r="O23612" t="s">
        <v>84</v>
      </c>
      <c r="P23612">
        <v>6236476</v>
      </c>
      <c r="Q23612" t="s">
        <v>61</v>
      </c>
    </row>
    <row r="23613" spans="1:17" x14ac:dyDescent="0.35">
      <c r="A23613" t="s">
        <v>26841</v>
      </c>
      <c r="B23613" s="1">
        <v>45286</v>
      </c>
      <c r="C23613" t="s">
        <v>1027</v>
      </c>
      <c r="D23613" t="s">
        <v>87</v>
      </c>
      <c r="E23613" s="3">
        <v>13500</v>
      </c>
      <c r="F23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13" t="s">
        <v>81</v>
      </c>
      <c r="H23613" t="s">
        <v>65</v>
      </c>
      <c r="I23613" t="s">
        <v>201</v>
      </c>
      <c r="J23613" t="s">
        <v>22</v>
      </c>
      <c r="K23613" t="s">
        <v>23</v>
      </c>
      <c r="L23613" t="s">
        <v>51</v>
      </c>
      <c r="M23613" s="3">
        <v>53000</v>
      </c>
      <c r="N23613" t="s">
        <v>67</v>
      </c>
      <c r="O23613" t="s">
        <v>84</v>
      </c>
      <c r="P23613">
        <v>8078996</v>
      </c>
      <c r="Q23613" t="s">
        <v>74</v>
      </c>
    </row>
    <row r="23614" spans="1:17" x14ac:dyDescent="0.35">
      <c r="A23614" t="s">
        <v>26842</v>
      </c>
      <c r="B23614" s="1">
        <v>45286</v>
      </c>
      <c r="C23614" t="s">
        <v>4953</v>
      </c>
      <c r="D23614" t="s">
        <v>18</v>
      </c>
      <c r="E23614" s="3">
        <v>13500</v>
      </c>
      <c r="F23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14" t="s">
        <v>77</v>
      </c>
      <c r="H23614" t="s">
        <v>134</v>
      </c>
      <c r="I23614" t="s">
        <v>135</v>
      </c>
      <c r="J23614" t="s">
        <v>22</v>
      </c>
      <c r="K23614" t="s">
        <v>23</v>
      </c>
      <c r="L23614" t="s">
        <v>24</v>
      </c>
      <c r="M23614" s="3">
        <v>49000</v>
      </c>
      <c r="N23614" t="s">
        <v>73</v>
      </c>
      <c r="O23614" t="s">
        <v>84</v>
      </c>
      <c r="P23614">
        <v>8946371</v>
      </c>
      <c r="Q23614" t="s">
        <v>74</v>
      </c>
    </row>
    <row r="23615" spans="1:17" x14ac:dyDescent="0.35">
      <c r="A23615" t="s">
        <v>26843</v>
      </c>
      <c r="B23615" s="1">
        <v>45286</v>
      </c>
      <c r="C23615" t="s">
        <v>10287</v>
      </c>
      <c r="D23615" t="s">
        <v>18</v>
      </c>
      <c r="E23615" s="3">
        <v>430000</v>
      </c>
      <c r="F23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15" t="s">
        <v>99</v>
      </c>
      <c r="H23615" t="s">
        <v>931</v>
      </c>
      <c r="I23615" t="s">
        <v>1014</v>
      </c>
      <c r="J23615" t="s">
        <v>40</v>
      </c>
      <c r="K23615" t="s">
        <v>41</v>
      </c>
      <c r="L23615" t="s">
        <v>51</v>
      </c>
      <c r="M23615" s="3">
        <v>15000</v>
      </c>
      <c r="N23615" t="s">
        <v>33</v>
      </c>
      <c r="O23615" t="s">
        <v>26</v>
      </c>
      <c r="P23615">
        <v>8320791</v>
      </c>
      <c r="Q23615" t="s">
        <v>34</v>
      </c>
    </row>
    <row r="23616" spans="1:17" x14ac:dyDescent="0.35">
      <c r="A23616" t="s">
        <v>26844</v>
      </c>
      <c r="B23616" s="1">
        <v>45286</v>
      </c>
      <c r="C23616" t="s">
        <v>7826</v>
      </c>
      <c r="D23616" t="s">
        <v>18</v>
      </c>
      <c r="E23616" s="3">
        <v>13500</v>
      </c>
      <c r="F23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16" t="s">
        <v>292</v>
      </c>
      <c r="H23616" t="s">
        <v>139</v>
      </c>
      <c r="I23616" t="s">
        <v>140</v>
      </c>
      <c r="J23616" t="s">
        <v>22</v>
      </c>
      <c r="K23616" t="s">
        <v>23</v>
      </c>
      <c r="L23616" t="s">
        <v>24</v>
      </c>
      <c r="M23616" s="3">
        <v>27001</v>
      </c>
      <c r="N23616" t="s">
        <v>43</v>
      </c>
      <c r="O23616" t="s">
        <v>84</v>
      </c>
      <c r="P23616">
        <v>8510577</v>
      </c>
      <c r="Q23616" t="s">
        <v>45</v>
      </c>
    </row>
    <row r="23617" spans="1:17" x14ac:dyDescent="0.35">
      <c r="A23617" t="s">
        <v>26845</v>
      </c>
      <c r="B23617" s="1">
        <v>45286</v>
      </c>
      <c r="C23617" t="s">
        <v>3457</v>
      </c>
      <c r="D23617" t="s">
        <v>18</v>
      </c>
      <c r="E23617" s="3">
        <v>325000</v>
      </c>
      <c r="F23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17" t="s">
        <v>143</v>
      </c>
      <c r="H23617" t="s">
        <v>95</v>
      </c>
      <c r="I23617" t="s">
        <v>228</v>
      </c>
      <c r="J23617" t="s">
        <v>22</v>
      </c>
      <c r="K23617" t="s">
        <v>23</v>
      </c>
      <c r="L23617" t="s">
        <v>42</v>
      </c>
      <c r="M23617" s="3">
        <v>21000</v>
      </c>
      <c r="N23617" t="s">
        <v>52</v>
      </c>
      <c r="O23617" t="s">
        <v>60</v>
      </c>
      <c r="P23617">
        <v>7036135</v>
      </c>
      <c r="Q23617" t="s">
        <v>53</v>
      </c>
    </row>
    <row r="23618" spans="1:17" x14ac:dyDescent="0.35">
      <c r="A23618" t="s">
        <v>26846</v>
      </c>
      <c r="B23618" s="1">
        <v>45286</v>
      </c>
      <c r="C23618" t="s">
        <v>117</v>
      </c>
      <c r="D23618" t="s">
        <v>18</v>
      </c>
      <c r="E23618" s="3">
        <v>840000</v>
      </c>
      <c r="F23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18" t="s">
        <v>148</v>
      </c>
      <c r="H23618" t="s">
        <v>105</v>
      </c>
      <c r="I23618" t="s">
        <v>106</v>
      </c>
      <c r="J23618" t="s">
        <v>22</v>
      </c>
      <c r="K23618" t="s">
        <v>23</v>
      </c>
      <c r="L23618" t="s">
        <v>24</v>
      </c>
      <c r="M23618" s="3">
        <v>9000</v>
      </c>
      <c r="N23618" t="s">
        <v>59</v>
      </c>
      <c r="O23618" t="s">
        <v>60</v>
      </c>
      <c r="P23618">
        <v>7699511</v>
      </c>
      <c r="Q23618" t="s">
        <v>61</v>
      </c>
    </row>
    <row r="23619" spans="1:17" x14ac:dyDescent="0.35">
      <c r="A23619" t="s">
        <v>26847</v>
      </c>
      <c r="B23619" s="1">
        <v>45286</v>
      </c>
      <c r="C23619" t="s">
        <v>1292</v>
      </c>
      <c r="D23619" t="s">
        <v>18</v>
      </c>
      <c r="E23619" s="3">
        <v>395000</v>
      </c>
      <c r="F23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19" t="s">
        <v>99</v>
      </c>
      <c r="H23619" t="s">
        <v>175</v>
      </c>
      <c r="I23619" t="s">
        <v>258</v>
      </c>
      <c r="J23619" t="s">
        <v>22</v>
      </c>
      <c r="K23619" t="s">
        <v>23</v>
      </c>
      <c r="L23619" t="s">
        <v>42</v>
      </c>
      <c r="M23619" s="3">
        <v>19000</v>
      </c>
      <c r="N23619" t="s">
        <v>33</v>
      </c>
      <c r="O23619" t="s">
        <v>44</v>
      </c>
      <c r="P23619">
        <v>6279596</v>
      </c>
      <c r="Q23619" t="s">
        <v>34</v>
      </c>
    </row>
    <row r="23620" spans="1:17" x14ac:dyDescent="0.35">
      <c r="A23620" t="s">
        <v>26848</v>
      </c>
      <c r="B23620" s="1">
        <v>45286</v>
      </c>
      <c r="C23620" t="s">
        <v>3736</v>
      </c>
      <c r="D23620" t="s">
        <v>18</v>
      </c>
      <c r="E23620" s="3">
        <v>1000000</v>
      </c>
      <c r="F23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20" t="s">
        <v>104</v>
      </c>
      <c r="H23620" t="s">
        <v>139</v>
      </c>
      <c r="I23620" t="s">
        <v>270</v>
      </c>
      <c r="J23620" t="s">
        <v>40</v>
      </c>
      <c r="K23620" t="s">
        <v>41</v>
      </c>
      <c r="L23620" t="s">
        <v>51</v>
      </c>
      <c r="M23620" s="3">
        <v>24000</v>
      </c>
      <c r="N23620" t="s">
        <v>43</v>
      </c>
      <c r="O23620" t="s">
        <v>26</v>
      </c>
      <c r="P23620">
        <v>8036922</v>
      </c>
      <c r="Q23620" t="s">
        <v>45</v>
      </c>
    </row>
    <row r="23621" spans="1:17" x14ac:dyDescent="0.35">
      <c r="A23621" t="s">
        <v>26849</v>
      </c>
      <c r="B23621" s="1">
        <v>45286</v>
      </c>
      <c r="C23621" t="s">
        <v>1516</v>
      </c>
      <c r="D23621" t="s">
        <v>18</v>
      </c>
      <c r="E23621" s="3">
        <v>450000</v>
      </c>
      <c r="F23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21" t="s">
        <v>143</v>
      </c>
      <c r="H23621" t="s">
        <v>188</v>
      </c>
      <c r="I23621" t="s">
        <v>189</v>
      </c>
      <c r="J23621" t="s">
        <v>40</v>
      </c>
      <c r="K23621" t="s">
        <v>41</v>
      </c>
      <c r="L23621" t="s">
        <v>51</v>
      </c>
      <c r="M23621" s="3">
        <v>17000</v>
      </c>
      <c r="N23621" t="s">
        <v>52</v>
      </c>
      <c r="O23621" t="s">
        <v>111</v>
      </c>
      <c r="P23621">
        <v>6822499</v>
      </c>
      <c r="Q23621" t="s">
        <v>53</v>
      </c>
    </row>
    <row r="23622" spans="1:17" x14ac:dyDescent="0.35">
      <c r="A23622" t="s">
        <v>26850</v>
      </c>
      <c r="B23622" s="1">
        <v>45286</v>
      </c>
      <c r="C23622" t="s">
        <v>1352</v>
      </c>
      <c r="D23622" t="s">
        <v>87</v>
      </c>
      <c r="E23622" s="3">
        <v>456000</v>
      </c>
      <c r="F23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22" t="s">
        <v>167</v>
      </c>
      <c r="H23622" t="s">
        <v>65</v>
      </c>
      <c r="I23622" t="s">
        <v>201</v>
      </c>
      <c r="J23622" t="s">
        <v>22</v>
      </c>
      <c r="K23622" t="s">
        <v>23</v>
      </c>
      <c r="L23622" t="s">
        <v>51</v>
      </c>
      <c r="M23622" s="3">
        <v>53000</v>
      </c>
      <c r="N23622" t="s">
        <v>25</v>
      </c>
      <c r="O23622" t="s">
        <v>84</v>
      </c>
      <c r="P23622">
        <v>6028889</v>
      </c>
      <c r="Q23622" t="s">
        <v>45</v>
      </c>
    </row>
    <row r="23623" spans="1:17" x14ac:dyDescent="0.35">
      <c r="A23623" t="s">
        <v>26851</v>
      </c>
      <c r="B23623" s="1">
        <v>45286</v>
      </c>
      <c r="C23623" t="s">
        <v>3774</v>
      </c>
      <c r="D23623" t="s">
        <v>87</v>
      </c>
      <c r="E23623" s="3">
        <v>820000</v>
      </c>
      <c r="F23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23" t="s">
        <v>153</v>
      </c>
      <c r="H23623" t="s">
        <v>31</v>
      </c>
      <c r="I23623" t="s">
        <v>570</v>
      </c>
      <c r="J23623" t="s">
        <v>22</v>
      </c>
      <c r="K23623" t="s">
        <v>23</v>
      </c>
      <c r="L23623" t="s">
        <v>24</v>
      </c>
      <c r="M23623" s="3">
        <v>60000</v>
      </c>
      <c r="N23623" t="s">
        <v>67</v>
      </c>
      <c r="O23623" t="s">
        <v>60</v>
      </c>
      <c r="P23623">
        <v>8245005</v>
      </c>
      <c r="Q23623" t="s">
        <v>68</v>
      </c>
    </row>
    <row r="23624" spans="1:17" x14ac:dyDescent="0.35">
      <c r="A23624" t="s">
        <v>26852</v>
      </c>
      <c r="B23624" s="1">
        <v>45286</v>
      </c>
      <c r="C23624" t="s">
        <v>3776</v>
      </c>
      <c r="D23624" t="s">
        <v>18</v>
      </c>
      <c r="E23624" s="3">
        <v>450000</v>
      </c>
      <c r="F23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24" t="s">
        <v>77</v>
      </c>
      <c r="H23624" t="s">
        <v>149</v>
      </c>
      <c r="I23624" t="s">
        <v>330</v>
      </c>
      <c r="J23624" t="s">
        <v>22</v>
      </c>
      <c r="K23624" t="s">
        <v>23</v>
      </c>
      <c r="L23624" t="s">
        <v>24</v>
      </c>
      <c r="M23624" s="3">
        <v>16000</v>
      </c>
      <c r="N23624" t="s">
        <v>73</v>
      </c>
      <c r="O23624" t="s">
        <v>111</v>
      </c>
      <c r="P23624">
        <v>6016338</v>
      </c>
      <c r="Q23624" t="s">
        <v>74</v>
      </c>
    </row>
    <row r="23625" spans="1:17" x14ac:dyDescent="0.35">
      <c r="A23625" t="s">
        <v>26853</v>
      </c>
      <c r="B23625" s="1">
        <v>45286</v>
      </c>
      <c r="C23625" t="s">
        <v>3778</v>
      </c>
      <c r="D23625" t="s">
        <v>18</v>
      </c>
      <c r="E23625" s="3">
        <v>650000</v>
      </c>
      <c r="F23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25" t="s">
        <v>161</v>
      </c>
      <c r="H23625" t="s">
        <v>188</v>
      </c>
      <c r="I23625" t="s">
        <v>189</v>
      </c>
      <c r="J23625" t="s">
        <v>40</v>
      </c>
      <c r="K23625" t="s">
        <v>41</v>
      </c>
      <c r="L23625" t="s">
        <v>42</v>
      </c>
      <c r="M23625" s="3">
        <v>17000</v>
      </c>
      <c r="N23625" t="s">
        <v>59</v>
      </c>
      <c r="O23625" t="s">
        <v>111</v>
      </c>
      <c r="P23625">
        <v>6116992</v>
      </c>
      <c r="Q23625" t="s">
        <v>27</v>
      </c>
    </row>
    <row r="23626" spans="1:17" x14ac:dyDescent="0.35">
      <c r="A23626" t="s">
        <v>26854</v>
      </c>
      <c r="B23626" s="1">
        <v>45286</v>
      </c>
      <c r="C23626" t="s">
        <v>1362</v>
      </c>
      <c r="D23626" t="s">
        <v>18</v>
      </c>
      <c r="E23626" s="3">
        <v>13500</v>
      </c>
      <c r="F23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26" t="s">
        <v>81</v>
      </c>
      <c r="H23626" t="s">
        <v>65</v>
      </c>
      <c r="I23626" t="s">
        <v>1537</v>
      </c>
      <c r="J23626" t="s">
        <v>40</v>
      </c>
      <c r="K23626" t="s">
        <v>41</v>
      </c>
      <c r="L23626" t="s">
        <v>24</v>
      </c>
      <c r="M23626" s="3">
        <v>16000</v>
      </c>
      <c r="N23626" t="s">
        <v>67</v>
      </c>
      <c r="O23626" t="s">
        <v>26</v>
      </c>
      <c r="P23626">
        <v>7902385</v>
      </c>
      <c r="Q23626" t="s">
        <v>34</v>
      </c>
    </row>
    <row r="23627" spans="1:17" x14ac:dyDescent="0.35">
      <c r="A23627" t="s">
        <v>26855</v>
      </c>
      <c r="B23627" s="1">
        <v>45286</v>
      </c>
      <c r="C23627" t="s">
        <v>1520</v>
      </c>
      <c r="D23627" t="s">
        <v>18</v>
      </c>
      <c r="E23627" s="3">
        <v>13500</v>
      </c>
      <c r="F23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27" t="s">
        <v>91</v>
      </c>
      <c r="H23627" t="s">
        <v>109</v>
      </c>
      <c r="I23627" t="s">
        <v>110</v>
      </c>
      <c r="J23627" t="s">
        <v>40</v>
      </c>
      <c r="K23627" t="s">
        <v>41</v>
      </c>
      <c r="L23627" t="s">
        <v>42</v>
      </c>
      <c r="M23627" s="3">
        <v>21000</v>
      </c>
      <c r="N23627" t="s">
        <v>73</v>
      </c>
      <c r="O23627" t="s">
        <v>111</v>
      </c>
      <c r="P23627">
        <v>8981998</v>
      </c>
      <c r="Q23627" t="s">
        <v>45</v>
      </c>
    </row>
    <row r="23628" spans="1:17" x14ac:dyDescent="0.35">
      <c r="A23628" t="s">
        <v>26856</v>
      </c>
      <c r="B23628" s="1">
        <v>45286</v>
      </c>
      <c r="C23628" t="s">
        <v>3782</v>
      </c>
      <c r="D23628" t="s">
        <v>18</v>
      </c>
      <c r="E23628" s="3">
        <v>13500</v>
      </c>
      <c r="F23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28" t="s">
        <v>167</v>
      </c>
      <c r="H23628" t="s">
        <v>105</v>
      </c>
      <c r="I23628" t="s">
        <v>339</v>
      </c>
      <c r="J23628" t="s">
        <v>40</v>
      </c>
      <c r="K23628" t="s">
        <v>41</v>
      </c>
      <c r="L23628" t="s">
        <v>42</v>
      </c>
      <c r="M23628" s="3">
        <v>21000</v>
      </c>
      <c r="N23628" t="s">
        <v>25</v>
      </c>
      <c r="O23628" t="s">
        <v>111</v>
      </c>
      <c r="P23628">
        <v>8233063</v>
      </c>
      <c r="Q23628" t="s">
        <v>53</v>
      </c>
    </row>
    <row r="23629" spans="1:17" x14ac:dyDescent="0.35">
      <c r="A23629" t="s">
        <v>26857</v>
      </c>
      <c r="B23629" s="1">
        <v>45286</v>
      </c>
      <c r="C23629" t="s">
        <v>3784</v>
      </c>
      <c r="D23629" t="s">
        <v>18</v>
      </c>
      <c r="E23629" s="3">
        <v>13500</v>
      </c>
      <c r="F23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29" t="s">
        <v>99</v>
      </c>
      <c r="H23629" t="s">
        <v>82</v>
      </c>
      <c r="I23629" t="s">
        <v>436</v>
      </c>
      <c r="J23629" t="s">
        <v>40</v>
      </c>
      <c r="K23629" t="s">
        <v>41</v>
      </c>
      <c r="L23629" t="s">
        <v>42</v>
      </c>
      <c r="M23629" s="3">
        <v>37000</v>
      </c>
      <c r="N23629" t="s">
        <v>33</v>
      </c>
      <c r="O23629" t="s">
        <v>44</v>
      </c>
      <c r="P23629">
        <v>8781476</v>
      </c>
      <c r="Q23629" t="s">
        <v>61</v>
      </c>
    </row>
    <row r="23630" spans="1:17" x14ac:dyDescent="0.35">
      <c r="A23630" t="s">
        <v>26858</v>
      </c>
      <c r="B23630" s="1">
        <v>45286</v>
      </c>
      <c r="C23630" t="s">
        <v>1628</v>
      </c>
      <c r="D23630" t="s">
        <v>18</v>
      </c>
      <c r="E23630" s="3">
        <v>13500</v>
      </c>
      <c r="F23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30" t="s">
        <v>104</v>
      </c>
      <c r="H23630" t="s">
        <v>95</v>
      </c>
      <c r="I23630" t="s">
        <v>630</v>
      </c>
      <c r="J23630" t="s">
        <v>40</v>
      </c>
      <c r="K23630" t="s">
        <v>41</v>
      </c>
      <c r="L23630" t="s">
        <v>51</v>
      </c>
      <c r="M23630" s="3">
        <v>20000</v>
      </c>
      <c r="N23630" t="s">
        <v>43</v>
      </c>
      <c r="O23630" t="s">
        <v>60</v>
      </c>
      <c r="P23630">
        <v>6141194</v>
      </c>
      <c r="Q23630" t="s">
        <v>68</v>
      </c>
    </row>
    <row r="23631" spans="1:17" x14ac:dyDescent="0.35">
      <c r="A23631" t="s">
        <v>26859</v>
      </c>
      <c r="B23631" s="1">
        <v>45286</v>
      </c>
      <c r="C23631" t="s">
        <v>3787</v>
      </c>
      <c r="D23631" t="s">
        <v>18</v>
      </c>
      <c r="E23631" s="3">
        <v>790000</v>
      </c>
      <c r="F23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31" t="s">
        <v>143</v>
      </c>
      <c r="H23631" t="s">
        <v>20</v>
      </c>
      <c r="I23631" t="s">
        <v>21</v>
      </c>
      <c r="J23631" t="s">
        <v>40</v>
      </c>
      <c r="K23631" t="s">
        <v>41</v>
      </c>
      <c r="L23631" t="s">
        <v>24</v>
      </c>
      <c r="M23631" s="3">
        <v>10000</v>
      </c>
      <c r="N23631" t="s">
        <v>52</v>
      </c>
      <c r="O23631" t="s">
        <v>26</v>
      </c>
      <c r="P23631">
        <v>7914998</v>
      </c>
      <c r="Q23631" t="s">
        <v>74</v>
      </c>
    </row>
    <row r="23632" spans="1:17" x14ac:dyDescent="0.35">
      <c r="A23632" t="s">
        <v>26860</v>
      </c>
      <c r="B23632" s="1">
        <v>45286</v>
      </c>
      <c r="C23632" t="s">
        <v>3789</v>
      </c>
      <c r="D23632" t="s">
        <v>18</v>
      </c>
      <c r="E23632" s="3">
        <v>780000</v>
      </c>
      <c r="F23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32" t="s">
        <v>148</v>
      </c>
      <c r="H23632" t="s">
        <v>49</v>
      </c>
      <c r="I23632" t="s">
        <v>124</v>
      </c>
      <c r="J23632" t="s">
        <v>22</v>
      </c>
      <c r="K23632" t="s">
        <v>23</v>
      </c>
      <c r="L23632" t="s">
        <v>24</v>
      </c>
      <c r="M23632" s="3">
        <v>21000</v>
      </c>
      <c r="N23632" t="s">
        <v>59</v>
      </c>
      <c r="O23632" t="s">
        <v>26</v>
      </c>
      <c r="P23632">
        <v>7592887</v>
      </c>
      <c r="Q23632" t="s">
        <v>27</v>
      </c>
    </row>
    <row r="23633" spans="1:17" x14ac:dyDescent="0.35">
      <c r="A23633" t="s">
        <v>26861</v>
      </c>
      <c r="B23633" s="1">
        <v>45286</v>
      </c>
      <c r="C23633" t="s">
        <v>385</v>
      </c>
      <c r="D23633" t="s">
        <v>87</v>
      </c>
      <c r="E23633" s="3">
        <v>1390000</v>
      </c>
      <c r="F23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33" t="s">
        <v>56</v>
      </c>
      <c r="H23633" t="s">
        <v>144</v>
      </c>
      <c r="I23633" t="s">
        <v>1184</v>
      </c>
      <c r="J23633" t="s">
        <v>40</v>
      </c>
      <c r="K23633" t="s">
        <v>41</v>
      </c>
      <c r="L23633" t="s">
        <v>24</v>
      </c>
      <c r="M23633" s="3">
        <v>16001</v>
      </c>
      <c r="N23633" t="s">
        <v>59</v>
      </c>
      <c r="O23633" t="s">
        <v>84</v>
      </c>
      <c r="P23633">
        <v>8679924</v>
      </c>
      <c r="Q23633" t="s">
        <v>61</v>
      </c>
    </row>
    <row r="23634" spans="1:17" x14ac:dyDescent="0.35">
      <c r="A23634" t="s">
        <v>26862</v>
      </c>
      <c r="B23634" s="1">
        <v>45286</v>
      </c>
      <c r="C23634" t="s">
        <v>26863</v>
      </c>
      <c r="D23634" t="s">
        <v>18</v>
      </c>
      <c r="E23634" s="3">
        <v>650000</v>
      </c>
      <c r="F23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34" t="s">
        <v>148</v>
      </c>
      <c r="H23634" t="s">
        <v>127</v>
      </c>
      <c r="I23634" t="s">
        <v>856</v>
      </c>
      <c r="J23634" t="s">
        <v>22</v>
      </c>
      <c r="K23634" t="s">
        <v>23</v>
      </c>
      <c r="L23634" t="s">
        <v>24</v>
      </c>
      <c r="M23634" s="3">
        <v>31000</v>
      </c>
      <c r="N23634" t="s">
        <v>59</v>
      </c>
      <c r="O23634" t="s">
        <v>26</v>
      </c>
      <c r="P23634">
        <v>8729922</v>
      </c>
      <c r="Q23634" t="s">
        <v>74</v>
      </c>
    </row>
    <row r="23635" spans="1:17" x14ac:dyDescent="0.35">
      <c r="A23635" t="s">
        <v>26864</v>
      </c>
      <c r="B23635" s="1">
        <v>45286</v>
      </c>
      <c r="C23635" t="s">
        <v>745</v>
      </c>
      <c r="D23635" t="s">
        <v>18</v>
      </c>
      <c r="E23635" s="3">
        <v>660000</v>
      </c>
      <c r="F23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35" t="s">
        <v>153</v>
      </c>
      <c r="H23635" t="s">
        <v>139</v>
      </c>
      <c r="I23635" t="s">
        <v>270</v>
      </c>
      <c r="J23635" t="s">
        <v>40</v>
      </c>
      <c r="K23635" t="s">
        <v>41</v>
      </c>
      <c r="L23635" t="s">
        <v>51</v>
      </c>
      <c r="M23635" s="3">
        <v>13000</v>
      </c>
      <c r="N23635" t="s">
        <v>67</v>
      </c>
      <c r="O23635" t="s">
        <v>26</v>
      </c>
      <c r="P23635">
        <v>8744522</v>
      </c>
      <c r="Q23635" t="s">
        <v>27</v>
      </c>
    </row>
    <row r="23636" spans="1:17" x14ac:dyDescent="0.35">
      <c r="A23636" t="s">
        <v>26865</v>
      </c>
      <c r="B23636" s="1">
        <v>45286</v>
      </c>
      <c r="C23636" t="s">
        <v>3424</v>
      </c>
      <c r="D23636" t="s">
        <v>18</v>
      </c>
      <c r="E23636" s="3">
        <v>620000</v>
      </c>
      <c r="F23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36" t="s">
        <v>77</v>
      </c>
      <c r="H23636" t="s">
        <v>109</v>
      </c>
      <c r="I23636" t="s">
        <v>162</v>
      </c>
      <c r="J23636" t="s">
        <v>22</v>
      </c>
      <c r="K23636" t="s">
        <v>23</v>
      </c>
      <c r="L23636" t="s">
        <v>24</v>
      </c>
      <c r="M23636" s="3">
        <v>17000</v>
      </c>
      <c r="N23636" t="s">
        <v>73</v>
      </c>
      <c r="O23636" t="s">
        <v>60</v>
      </c>
      <c r="P23636">
        <v>8235619</v>
      </c>
      <c r="Q23636" t="s">
        <v>34</v>
      </c>
    </row>
    <row r="23637" spans="1:17" x14ac:dyDescent="0.35">
      <c r="A23637" t="s">
        <v>26866</v>
      </c>
      <c r="B23637" s="1">
        <v>45286</v>
      </c>
      <c r="C23637" t="s">
        <v>1924</v>
      </c>
      <c r="D23637" t="s">
        <v>18</v>
      </c>
      <c r="E23637" s="3">
        <v>620000</v>
      </c>
      <c r="F23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37" t="s">
        <v>19</v>
      </c>
      <c r="H23637" t="s">
        <v>320</v>
      </c>
      <c r="I23637" t="s">
        <v>321</v>
      </c>
      <c r="J23637" t="s">
        <v>22</v>
      </c>
      <c r="K23637" t="s">
        <v>23</v>
      </c>
      <c r="L23637" t="s">
        <v>42</v>
      </c>
      <c r="M23637" s="3">
        <v>15000</v>
      </c>
      <c r="N23637" t="s">
        <v>25</v>
      </c>
      <c r="O23637" t="s">
        <v>111</v>
      </c>
      <c r="P23637">
        <v>7925006</v>
      </c>
      <c r="Q23637" t="s">
        <v>45</v>
      </c>
    </row>
    <row r="23638" spans="1:17" x14ac:dyDescent="0.35">
      <c r="A23638" t="s">
        <v>26867</v>
      </c>
      <c r="B23638" s="1">
        <v>45286</v>
      </c>
      <c r="C23638" t="s">
        <v>425</v>
      </c>
      <c r="D23638" t="s">
        <v>18</v>
      </c>
      <c r="E23638" s="3">
        <v>695000</v>
      </c>
      <c r="F23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38" t="s">
        <v>30</v>
      </c>
      <c r="H23638" t="s">
        <v>82</v>
      </c>
      <c r="I23638" t="s">
        <v>436</v>
      </c>
      <c r="J23638" t="s">
        <v>22</v>
      </c>
      <c r="K23638" t="s">
        <v>23</v>
      </c>
      <c r="L23638" t="s">
        <v>24</v>
      </c>
      <c r="M23638" s="3">
        <v>31000</v>
      </c>
      <c r="N23638" t="s">
        <v>33</v>
      </c>
      <c r="O23638" t="s">
        <v>44</v>
      </c>
      <c r="P23638">
        <v>8607191</v>
      </c>
      <c r="Q23638" t="s">
        <v>53</v>
      </c>
    </row>
    <row r="23639" spans="1:17" x14ac:dyDescent="0.35">
      <c r="A23639" t="s">
        <v>26868</v>
      </c>
      <c r="B23639" s="1">
        <v>45286</v>
      </c>
      <c r="C23639" t="s">
        <v>1456</v>
      </c>
      <c r="D23639" t="s">
        <v>87</v>
      </c>
      <c r="E23639" s="3">
        <v>460000</v>
      </c>
      <c r="F23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39" t="s">
        <v>37</v>
      </c>
      <c r="H23639" t="s">
        <v>57</v>
      </c>
      <c r="I23639" t="s">
        <v>92</v>
      </c>
      <c r="J23639" t="s">
        <v>40</v>
      </c>
      <c r="K23639" t="s">
        <v>41</v>
      </c>
      <c r="L23639" t="s">
        <v>42</v>
      </c>
      <c r="M23639" s="3">
        <v>34000</v>
      </c>
      <c r="N23639" t="s">
        <v>43</v>
      </c>
      <c r="O23639" t="s">
        <v>26</v>
      </c>
      <c r="P23639">
        <v>6985826</v>
      </c>
      <c r="Q23639" t="s">
        <v>61</v>
      </c>
    </row>
    <row r="23640" spans="1:17" x14ac:dyDescent="0.35">
      <c r="A23640" t="s">
        <v>26869</v>
      </c>
      <c r="B23640" s="1">
        <v>45286</v>
      </c>
      <c r="C23640" t="s">
        <v>11869</v>
      </c>
      <c r="D23640" t="s">
        <v>87</v>
      </c>
      <c r="E23640" s="3">
        <v>550000</v>
      </c>
      <c r="F23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40" t="s">
        <v>71</v>
      </c>
      <c r="H23640" t="s">
        <v>370</v>
      </c>
      <c r="I23640" t="s">
        <v>371</v>
      </c>
      <c r="J23640" t="s">
        <v>40</v>
      </c>
      <c r="K23640" t="s">
        <v>41</v>
      </c>
      <c r="L23640" t="s">
        <v>24</v>
      </c>
      <c r="M23640" s="3">
        <v>34001</v>
      </c>
      <c r="N23640" t="s">
        <v>73</v>
      </c>
      <c r="O23640" t="s">
        <v>84</v>
      </c>
      <c r="P23640">
        <v>6863881</v>
      </c>
      <c r="Q23640" t="s">
        <v>74</v>
      </c>
    </row>
    <row r="23641" spans="1:17" x14ac:dyDescent="0.35">
      <c r="A23641" t="s">
        <v>26870</v>
      </c>
      <c r="B23641" s="1">
        <v>45286</v>
      </c>
      <c r="C23641" t="s">
        <v>4987</v>
      </c>
      <c r="D23641" t="s">
        <v>87</v>
      </c>
      <c r="E23641" s="3">
        <v>670000</v>
      </c>
      <c r="F23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41" t="s">
        <v>56</v>
      </c>
      <c r="H23641" t="s">
        <v>188</v>
      </c>
      <c r="I23641" t="s">
        <v>250</v>
      </c>
      <c r="J23641" t="s">
        <v>40</v>
      </c>
      <c r="K23641" t="s">
        <v>41</v>
      </c>
      <c r="L23641" t="s">
        <v>24</v>
      </c>
      <c r="M23641" s="3">
        <v>17000</v>
      </c>
      <c r="N23641" t="s">
        <v>59</v>
      </c>
      <c r="O23641" t="s">
        <v>60</v>
      </c>
      <c r="P23641">
        <v>7148487</v>
      </c>
      <c r="Q23641" t="s">
        <v>74</v>
      </c>
    </row>
    <row r="23642" spans="1:17" x14ac:dyDescent="0.35">
      <c r="A23642" t="s">
        <v>26871</v>
      </c>
      <c r="B23642" s="1">
        <v>45286</v>
      </c>
      <c r="C23642" t="s">
        <v>26872</v>
      </c>
      <c r="D23642" t="s">
        <v>87</v>
      </c>
      <c r="E23642" s="3">
        <v>400000</v>
      </c>
      <c r="F23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42" t="s">
        <v>64</v>
      </c>
      <c r="H23642" t="s">
        <v>304</v>
      </c>
      <c r="I23642" t="s">
        <v>305</v>
      </c>
      <c r="J23642" t="s">
        <v>22</v>
      </c>
      <c r="K23642" t="s">
        <v>23</v>
      </c>
      <c r="L23642" t="s">
        <v>51</v>
      </c>
      <c r="M23642" s="3">
        <v>18000</v>
      </c>
      <c r="N23642" t="s">
        <v>67</v>
      </c>
      <c r="O23642" t="s">
        <v>60</v>
      </c>
      <c r="P23642">
        <v>7054660</v>
      </c>
      <c r="Q23642" t="s">
        <v>61</v>
      </c>
    </row>
    <row r="23643" spans="1:17" x14ac:dyDescent="0.35">
      <c r="A23643" t="s">
        <v>26873</v>
      </c>
      <c r="B23643" s="1">
        <v>45286</v>
      </c>
      <c r="C23643" t="s">
        <v>26874</v>
      </c>
      <c r="D23643" t="s">
        <v>87</v>
      </c>
      <c r="E23643" s="3">
        <v>400000</v>
      </c>
      <c r="F23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43" t="s">
        <v>71</v>
      </c>
      <c r="H23643" t="s">
        <v>65</v>
      </c>
      <c r="I23643" t="s">
        <v>78</v>
      </c>
      <c r="J23643" t="s">
        <v>22</v>
      </c>
      <c r="K23643" t="s">
        <v>23</v>
      </c>
      <c r="L23643" t="s">
        <v>51</v>
      </c>
      <c r="M23643" s="3">
        <v>36000</v>
      </c>
      <c r="N23643" t="s">
        <v>73</v>
      </c>
      <c r="O23643" t="s">
        <v>44</v>
      </c>
      <c r="P23643">
        <v>6049805</v>
      </c>
      <c r="Q23643" t="s">
        <v>68</v>
      </c>
    </row>
    <row r="23644" spans="1:17" x14ac:dyDescent="0.35">
      <c r="A23644" t="s">
        <v>26875</v>
      </c>
      <c r="B23644" s="1">
        <v>45286</v>
      </c>
      <c r="C23644" t="s">
        <v>671</v>
      </c>
      <c r="D23644" t="s">
        <v>87</v>
      </c>
      <c r="E23644" s="3">
        <v>465000</v>
      </c>
      <c r="F23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44" t="s">
        <v>138</v>
      </c>
      <c r="H23644" t="s">
        <v>65</v>
      </c>
      <c r="I23644" t="s">
        <v>1537</v>
      </c>
      <c r="J23644" t="s">
        <v>40</v>
      </c>
      <c r="K23644" t="s">
        <v>41</v>
      </c>
      <c r="L23644" t="s">
        <v>24</v>
      </c>
      <c r="M23644" s="3">
        <v>16000</v>
      </c>
      <c r="N23644" t="s">
        <v>25</v>
      </c>
      <c r="O23644" t="s">
        <v>26</v>
      </c>
      <c r="P23644">
        <v>6489424</v>
      </c>
      <c r="Q23644" t="s">
        <v>74</v>
      </c>
    </row>
    <row r="23645" spans="1:17" x14ac:dyDescent="0.35">
      <c r="A23645" t="s">
        <v>26876</v>
      </c>
      <c r="B23645" s="1">
        <v>45286</v>
      </c>
      <c r="C23645" t="s">
        <v>26877</v>
      </c>
      <c r="D23645" t="s">
        <v>87</v>
      </c>
      <c r="E23645" s="3">
        <v>768000</v>
      </c>
      <c r="F23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45" t="s">
        <v>192</v>
      </c>
      <c r="H23645" t="s">
        <v>149</v>
      </c>
      <c r="I23645" t="s">
        <v>765</v>
      </c>
      <c r="J23645" t="s">
        <v>22</v>
      </c>
      <c r="K23645" t="s">
        <v>23</v>
      </c>
      <c r="L23645" t="s">
        <v>42</v>
      </c>
      <c r="M23645" s="3">
        <v>25000</v>
      </c>
      <c r="N23645" t="s">
        <v>33</v>
      </c>
      <c r="O23645" t="s">
        <v>26</v>
      </c>
      <c r="P23645">
        <v>6018122</v>
      </c>
      <c r="Q23645" t="s">
        <v>27</v>
      </c>
    </row>
    <row r="23646" spans="1:17" x14ac:dyDescent="0.35">
      <c r="A23646" t="s">
        <v>26878</v>
      </c>
      <c r="B23646" s="1">
        <v>45286</v>
      </c>
      <c r="C23646" t="s">
        <v>26879</v>
      </c>
      <c r="D23646" t="s">
        <v>87</v>
      </c>
      <c r="E23646" s="3">
        <v>580000</v>
      </c>
      <c r="F23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46" t="s">
        <v>196</v>
      </c>
      <c r="H23646" t="s">
        <v>217</v>
      </c>
      <c r="I23646" t="s">
        <v>1012</v>
      </c>
      <c r="J23646" t="s">
        <v>22</v>
      </c>
      <c r="K23646" t="s">
        <v>23</v>
      </c>
      <c r="L23646" t="s">
        <v>42</v>
      </c>
      <c r="M23646" s="3">
        <v>69000</v>
      </c>
      <c r="N23646" t="s">
        <v>43</v>
      </c>
      <c r="O23646" t="s">
        <v>44</v>
      </c>
      <c r="P23646">
        <v>7175430</v>
      </c>
      <c r="Q23646" t="s">
        <v>34</v>
      </c>
    </row>
    <row r="23647" spans="1:17" x14ac:dyDescent="0.35">
      <c r="A23647" t="s">
        <v>26880</v>
      </c>
      <c r="B23647" s="1">
        <v>45287</v>
      </c>
      <c r="C23647" t="s">
        <v>7706</v>
      </c>
      <c r="D23647" t="s">
        <v>87</v>
      </c>
      <c r="E23647" s="3">
        <v>421000</v>
      </c>
      <c r="F23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47" t="s">
        <v>167</v>
      </c>
      <c r="H23647" t="s">
        <v>100</v>
      </c>
      <c r="I23647" t="s">
        <v>101</v>
      </c>
      <c r="J23647" t="s">
        <v>22</v>
      </c>
      <c r="K23647" t="s">
        <v>23</v>
      </c>
      <c r="L23647" t="s">
        <v>24</v>
      </c>
      <c r="M23647" s="3">
        <v>19000</v>
      </c>
      <c r="N23647" t="s">
        <v>25</v>
      </c>
      <c r="O23647" t="s">
        <v>26</v>
      </c>
      <c r="P23647">
        <v>7073744</v>
      </c>
      <c r="Q23647" t="s">
        <v>27</v>
      </c>
    </row>
    <row r="23648" spans="1:17" x14ac:dyDescent="0.35">
      <c r="A23648" t="s">
        <v>26881</v>
      </c>
      <c r="B23648" s="1">
        <v>45287</v>
      </c>
      <c r="C23648" t="s">
        <v>1029</v>
      </c>
      <c r="D23648" t="s">
        <v>18</v>
      </c>
      <c r="E23648" s="3">
        <v>680000</v>
      </c>
      <c r="F23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48" t="s">
        <v>99</v>
      </c>
      <c r="H23648" t="s">
        <v>304</v>
      </c>
      <c r="I23648" t="s">
        <v>532</v>
      </c>
      <c r="J23648" t="s">
        <v>40</v>
      </c>
      <c r="K23648" t="s">
        <v>41</v>
      </c>
      <c r="L23648" t="s">
        <v>24</v>
      </c>
      <c r="M23648" s="3">
        <v>42000</v>
      </c>
      <c r="N23648" t="s">
        <v>33</v>
      </c>
      <c r="O23648" t="s">
        <v>44</v>
      </c>
      <c r="P23648">
        <v>8823231</v>
      </c>
      <c r="Q23648" t="s">
        <v>34</v>
      </c>
    </row>
    <row r="23649" spans="1:17" x14ac:dyDescent="0.35">
      <c r="A23649" t="s">
        <v>26882</v>
      </c>
      <c r="B23649" s="1">
        <v>45287</v>
      </c>
      <c r="C23649" t="s">
        <v>1031</v>
      </c>
      <c r="D23649" t="s">
        <v>87</v>
      </c>
      <c r="E23649" s="3">
        <v>344700</v>
      </c>
      <c r="F23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49" t="s">
        <v>104</v>
      </c>
      <c r="H23649" t="s">
        <v>65</v>
      </c>
      <c r="I23649" t="s">
        <v>66</v>
      </c>
      <c r="J23649" t="s">
        <v>22</v>
      </c>
      <c r="K23649" t="s">
        <v>23</v>
      </c>
      <c r="L23649" t="s">
        <v>51</v>
      </c>
      <c r="M23649" s="3">
        <v>21700</v>
      </c>
      <c r="N23649" t="s">
        <v>43</v>
      </c>
      <c r="O23649" t="s">
        <v>60</v>
      </c>
      <c r="P23649">
        <v>6302535</v>
      </c>
      <c r="Q23649" t="s">
        <v>45</v>
      </c>
    </row>
    <row r="23650" spans="1:17" x14ac:dyDescent="0.35">
      <c r="A23650" t="s">
        <v>26883</v>
      </c>
      <c r="B23650" s="1">
        <v>45287</v>
      </c>
      <c r="C23650" t="s">
        <v>1449</v>
      </c>
      <c r="D23650" t="s">
        <v>87</v>
      </c>
      <c r="E23650" s="3">
        <v>13500</v>
      </c>
      <c r="F23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50" t="s">
        <v>200</v>
      </c>
      <c r="H23650" t="s">
        <v>175</v>
      </c>
      <c r="I23650" t="s">
        <v>378</v>
      </c>
      <c r="J23650" t="s">
        <v>40</v>
      </c>
      <c r="K23650" t="s">
        <v>41</v>
      </c>
      <c r="L23650" t="s">
        <v>24</v>
      </c>
      <c r="M23650" s="3">
        <v>38000</v>
      </c>
      <c r="N23650" t="s">
        <v>52</v>
      </c>
      <c r="O23650" t="s">
        <v>84</v>
      </c>
      <c r="P23650">
        <v>7414547</v>
      </c>
      <c r="Q23650" t="s">
        <v>61</v>
      </c>
    </row>
    <row r="23651" spans="1:17" x14ac:dyDescent="0.35">
      <c r="A23651" t="s">
        <v>26884</v>
      </c>
      <c r="B23651" s="1">
        <v>45287</v>
      </c>
      <c r="C23651" t="s">
        <v>531</v>
      </c>
      <c r="D23651" t="s">
        <v>18</v>
      </c>
      <c r="E23651" s="3">
        <v>1430000</v>
      </c>
      <c r="F23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51" t="s">
        <v>153</v>
      </c>
      <c r="H23651" t="s">
        <v>370</v>
      </c>
      <c r="I23651" t="s">
        <v>371</v>
      </c>
      <c r="J23651" t="s">
        <v>22</v>
      </c>
      <c r="K23651" t="s">
        <v>23</v>
      </c>
      <c r="L23651" t="s">
        <v>51</v>
      </c>
      <c r="M23651" s="3">
        <v>27000</v>
      </c>
      <c r="N23651" t="s">
        <v>67</v>
      </c>
      <c r="O23651" t="s">
        <v>84</v>
      </c>
      <c r="P23651">
        <v>6148180</v>
      </c>
      <c r="Q23651" t="s">
        <v>74</v>
      </c>
    </row>
    <row r="23652" spans="1:17" x14ac:dyDescent="0.35">
      <c r="A23652" t="s">
        <v>26885</v>
      </c>
      <c r="B23652" s="1">
        <v>45287</v>
      </c>
      <c r="C23652" t="s">
        <v>10776</v>
      </c>
      <c r="D23652" t="s">
        <v>87</v>
      </c>
      <c r="E23652" s="3">
        <v>460000</v>
      </c>
      <c r="F23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52" t="s">
        <v>153</v>
      </c>
      <c r="H23652" t="s">
        <v>118</v>
      </c>
      <c r="I23652" t="s">
        <v>428</v>
      </c>
      <c r="J23652" t="s">
        <v>40</v>
      </c>
      <c r="K23652" t="s">
        <v>41</v>
      </c>
      <c r="L23652" t="s">
        <v>24</v>
      </c>
      <c r="M23652" s="3">
        <v>15000</v>
      </c>
      <c r="N23652" t="s">
        <v>67</v>
      </c>
      <c r="O23652" t="s">
        <v>26</v>
      </c>
      <c r="P23652">
        <v>6220718</v>
      </c>
      <c r="Q23652" t="s">
        <v>68</v>
      </c>
    </row>
    <row r="23653" spans="1:17" x14ac:dyDescent="0.35">
      <c r="A23653" t="s">
        <v>26886</v>
      </c>
      <c r="B23653" s="1">
        <v>45287</v>
      </c>
      <c r="C23653" t="s">
        <v>9344</v>
      </c>
      <c r="D23653" t="s">
        <v>18</v>
      </c>
      <c r="E23653" s="3">
        <v>13500</v>
      </c>
      <c r="F23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53" t="s">
        <v>77</v>
      </c>
      <c r="H23653" t="s">
        <v>65</v>
      </c>
      <c r="I23653" t="s">
        <v>172</v>
      </c>
      <c r="J23653" t="s">
        <v>40</v>
      </c>
      <c r="K23653" t="s">
        <v>41</v>
      </c>
      <c r="L23653" t="s">
        <v>42</v>
      </c>
      <c r="M23653" s="3">
        <v>24000</v>
      </c>
      <c r="N23653" t="s">
        <v>73</v>
      </c>
      <c r="O23653" t="s">
        <v>111</v>
      </c>
      <c r="P23653">
        <v>7098919</v>
      </c>
      <c r="Q23653" t="s">
        <v>74</v>
      </c>
    </row>
    <row r="23654" spans="1:17" x14ac:dyDescent="0.35">
      <c r="A23654" t="s">
        <v>26887</v>
      </c>
      <c r="B23654" s="1">
        <v>45287</v>
      </c>
      <c r="C23654" t="s">
        <v>26888</v>
      </c>
      <c r="D23654" t="s">
        <v>18</v>
      </c>
      <c r="E23654" s="3">
        <v>13500</v>
      </c>
      <c r="F23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54" t="s">
        <v>71</v>
      </c>
      <c r="H23654" t="s">
        <v>175</v>
      </c>
      <c r="I23654" t="s">
        <v>176</v>
      </c>
      <c r="J23654" t="s">
        <v>40</v>
      </c>
      <c r="K23654" t="s">
        <v>41</v>
      </c>
      <c r="L23654" t="s">
        <v>42</v>
      </c>
      <c r="M23654" s="3">
        <v>71000</v>
      </c>
      <c r="N23654" t="s">
        <v>73</v>
      </c>
      <c r="O23654" t="s">
        <v>60</v>
      </c>
      <c r="P23654">
        <v>8247405</v>
      </c>
      <c r="Q23654" t="s">
        <v>74</v>
      </c>
    </row>
    <row r="23655" spans="1:17" x14ac:dyDescent="0.35">
      <c r="A23655" t="s">
        <v>26889</v>
      </c>
      <c r="B23655" s="1">
        <v>45287</v>
      </c>
      <c r="C23655" t="s">
        <v>4473</v>
      </c>
      <c r="D23655" t="s">
        <v>18</v>
      </c>
      <c r="E23655" s="3">
        <v>503000</v>
      </c>
      <c r="F23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55" t="s">
        <v>138</v>
      </c>
      <c r="H23655" t="s">
        <v>370</v>
      </c>
      <c r="I23655" t="s">
        <v>810</v>
      </c>
      <c r="J23655" t="s">
        <v>40</v>
      </c>
      <c r="K23655" t="s">
        <v>41</v>
      </c>
      <c r="L23655" t="s">
        <v>51</v>
      </c>
      <c r="M23655" s="3">
        <v>54001</v>
      </c>
      <c r="N23655" t="s">
        <v>25</v>
      </c>
      <c r="O23655" t="s">
        <v>26</v>
      </c>
      <c r="P23655">
        <v>8386143</v>
      </c>
      <c r="Q23655" t="s">
        <v>27</v>
      </c>
    </row>
    <row r="23656" spans="1:17" x14ac:dyDescent="0.35">
      <c r="A23656" t="s">
        <v>26890</v>
      </c>
      <c r="B23656" s="1">
        <v>45287</v>
      </c>
      <c r="C23656" t="s">
        <v>1520</v>
      </c>
      <c r="D23656" t="s">
        <v>18</v>
      </c>
      <c r="E23656" s="3">
        <v>1257000</v>
      </c>
      <c r="F23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56" t="s">
        <v>192</v>
      </c>
      <c r="H23656" t="s">
        <v>20</v>
      </c>
      <c r="I23656" t="s">
        <v>641</v>
      </c>
      <c r="J23656" t="s">
        <v>22</v>
      </c>
      <c r="K23656" t="s">
        <v>23</v>
      </c>
      <c r="L23656" t="s">
        <v>42</v>
      </c>
      <c r="M23656" s="3">
        <v>29700</v>
      </c>
      <c r="N23656" t="s">
        <v>33</v>
      </c>
      <c r="O23656" t="s">
        <v>44</v>
      </c>
      <c r="P23656">
        <v>8354259</v>
      </c>
      <c r="Q23656" t="s">
        <v>34</v>
      </c>
    </row>
    <row r="23657" spans="1:17" x14ac:dyDescent="0.35">
      <c r="A23657" t="s">
        <v>26891</v>
      </c>
      <c r="B23657" s="1">
        <v>45287</v>
      </c>
      <c r="C23657" t="s">
        <v>4476</v>
      </c>
      <c r="D23657" t="s">
        <v>18</v>
      </c>
      <c r="E23657" s="3">
        <v>1562000</v>
      </c>
      <c r="F23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57" t="s">
        <v>196</v>
      </c>
      <c r="H23657" t="s">
        <v>320</v>
      </c>
      <c r="I23657" t="s">
        <v>34</v>
      </c>
      <c r="J23657" t="s">
        <v>22</v>
      </c>
      <c r="K23657" t="s">
        <v>23</v>
      </c>
      <c r="L23657" t="s">
        <v>42</v>
      </c>
      <c r="M23657" s="3">
        <v>24201</v>
      </c>
      <c r="N23657" t="s">
        <v>43</v>
      </c>
      <c r="O23657" t="s">
        <v>44</v>
      </c>
      <c r="P23657">
        <v>8100035</v>
      </c>
      <c r="Q23657" t="s">
        <v>45</v>
      </c>
    </row>
    <row r="23658" spans="1:17" x14ac:dyDescent="0.35">
      <c r="A23658" t="s">
        <v>26892</v>
      </c>
      <c r="B23658" s="1">
        <v>45287</v>
      </c>
      <c r="C23658" t="s">
        <v>1628</v>
      </c>
      <c r="D23658" t="s">
        <v>18</v>
      </c>
      <c r="E23658" s="3">
        <v>1100000</v>
      </c>
      <c r="F23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58" t="s">
        <v>200</v>
      </c>
      <c r="H23658" t="s">
        <v>445</v>
      </c>
      <c r="I23658" t="s">
        <v>446</v>
      </c>
      <c r="J23658" t="s">
        <v>22</v>
      </c>
      <c r="K23658" t="s">
        <v>23</v>
      </c>
      <c r="L23658" t="s">
        <v>51</v>
      </c>
      <c r="M23658" s="3">
        <v>22000</v>
      </c>
      <c r="N23658" t="s">
        <v>52</v>
      </c>
      <c r="O23658" t="s">
        <v>44</v>
      </c>
      <c r="P23658">
        <v>6414960</v>
      </c>
      <c r="Q23658" t="s">
        <v>53</v>
      </c>
    </row>
    <row r="23659" spans="1:17" x14ac:dyDescent="0.35">
      <c r="A23659" t="s">
        <v>26893</v>
      </c>
      <c r="B23659" s="1">
        <v>45287</v>
      </c>
      <c r="C23659" t="s">
        <v>1425</v>
      </c>
      <c r="D23659" t="s">
        <v>18</v>
      </c>
      <c r="E23659" s="3">
        <v>1740000</v>
      </c>
      <c r="F23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59" t="s">
        <v>245</v>
      </c>
      <c r="H23659" t="s">
        <v>82</v>
      </c>
      <c r="I23659" t="s">
        <v>388</v>
      </c>
      <c r="J23659" t="s">
        <v>22</v>
      </c>
      <c r="K23659" t="s">
        <v>23</v>
      </c>
      <c r="L23659" t="s">
        <v>51</v>
      </c>
      <c r="M23659" s="3">
        <v>42000</v>
      </c>
      <c r="N23659" t="s">
        <v>59</v>
      </c>
      <c r="O23659" t="s">
        <v>60</v>
      </c>
      <c r="P23659">
        <v>6357059</v>
      </c>
      <c r="Q23659" t="s">
        <v>61</v>
      </c>
    </row>
    <row r="23660" spans="1:17" x14ac:dyDescent="0.35">
      <c r="A23660" t="s">
        <v>26894</v>
      </c>
      <c r="B23660" s="1">
        <v>45287</v>
      </c>
      <c r="C23660" t="s">
        <v>1680</v>
      </c>
      <c r="D23660" t="s">
        <v>18</v>
      </c>
      <c r="E23660" s="3">
        <v>13500</v>
      </c>
      <c r="F23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60" t="s">
        <v>249</v>
      </c>
      <c r="H23660" t="s">
        <v>95</v>
      </c>
      <c r="I23660" t="s">
        <v>96</v>
      </c>
      <c r="J23660" t="s">
        <v>40</v>
      </c>
      <c r="K23660" t="s">
        <v>41</v>
      </c>
      <c r="L23660" t="s">
        <v>51</v>
      </c>
      <c r="M23660" s="3">
        <v>16000</v>
      </c>
      <c r="N23660" t="s">
        <v>67</v>
      </c>
      <c r="O23660" t="s">
        <v>60</v>
      </c>
      <c r="P23660">
        <v>8476522</v>
      </c>
      <c r="Q23660" t="s">
        <v>74</v>
      </c>
    </row>
    <row r="23661" spans="1:17" x14ac:dyDescent="0.35">
      <c r="A23661" t="s">
        <v>26895</v>
      </c>
      <c r="B23661" s="1">
        <v>45287</v>
      </c>
      <c r="C23661" t="s">
        <v>206</v>
      </c>
      <c r="D23661" t="s">
        <v>18</v>
      </c>
      <c r="E23661" s="3">
        <v>13500</v>
      </c>
      <c r="F23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61" t="s">
        <v>81</v>
      </c>
      <c r="H23661" t="s">
        <v>82</v>
      </c>
      <c r="I23661" t="s">
        <v>83</v>
      </c>
      <c r="J23661" t="s">
        <v>40</v>
      </c>
      <c r="K23661" t="s">
        <v>41</v>
      </c>
      <c r="L23661" t="s">
        <v>51</v>
      </c>
      <c r="M23661" s="3">
        <v>14001</v>
      </c>
      <c r="N23661" t="s">
        <v>67</v>
      </c>
      <c r="O23661" t="s">
        <v>84</v>
      </c>
      <c r="P23661">
        <v>7625527</v>
      </c>
      <c r="Q23661" t="s">
        <v>74</v>
      </c>
    </row>
    <row r="23662" spans="1:17" x14ac:dyDescent="0.35">
      <c r="A23662" t="s">
        <v>26896</v>
      </c>
      <c r="B23662" s="1">
        <v>45287</v>
      </c>
      <c r="C23662" t="s">
        <v>529</v>
      </c>
      <c r="D23662" t="s">
        <v>18</v>
      </c>
      <c r="E23662" s="3">
        <v>13500</v>
      </c>
      <c r="F23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62" t="s">
        <v>77</v>
      </c>
      <c r="H23662" t="s">
        <v>38</v>
      </c>
      <c r="I23662" t="s">
        <v>682</v>
      </c>
      <c r="J23662" t="s">
        <v>22</v>
      </c>
      <c r="K23662" t="s">
        <v>23</v>
      </c>
      <c r="L23662" t="s">
        <v>24</v>
      </c>
      <c r="M23662" s="3">
        <v>26000</v>
      </c>
      <c r="N23662" t="s">
        <v>73</v>
      </c>
      <c r="O23662" t="s">
        <v>111</v>
      </c>
      <c r="P23662">
        <v>7918192</v>
      </c>
      <c r="Q23662" t="s">
        <v>74</v>
      </c>
    </row>
    <row r="23663" spans="1:17" x14ac:dyDescent="0.35">
      <c r="A23663" t="s">
        <v>26897</v>
      </c>
      <c r="B23663" s="1">
        <v>45287</v>
      </c>
      <c r="C23663" t="s">
        <v>26319</v>
      </c>
      <c r="D23663" t="s">
        <v>18</v>
      </c>
      <c r="E23663" s="3">
        <v>879000</v>
      </c>
      <c r="F23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63" t="s">
        <v>161</v>
      </c>
      <c r="H23663" t="s">
        <v>139</v>
      </c>
      <c r="I23663" t="s">
        <v>270</v>
      </c>
      <c r="J23663" t="s">
        <v>22</v>
      </c>
      <c r="K23663" t="s">
        <v>23</v>
      </c>
      <c r="L23663" t="s">
        <v>24</v>
      </c>
      <c r="M23663" s="3">
        <v>14000</v>
      </c>
      <c r="N23663" t="s">
        <v>59</v>
      </c>
      <c r="O23663" t="s">
        <v>26</v>
      </c>
      <c r="P23663">
        <v>8858222</v>
      </c>
      <c r="Q23663" t="s">
        <v>61</v>
      </c>
    </row>
    <row r="23664" spans="1:17" x14ac:dyDescent="0.35">
      <c r="A23664" t="s">
        <v>26898</v>
      </c>
      <c r="B23664" s="1">
        <v>45287</v>
      </c>
      <c r="C23664" t="s">
        <v>1262</v>
      </c>
      <c r="D23664" t="s">
        <v>18</v>
      </c>
      <c r="E23664" s="3">
        <v>782000</v>
      </c>
      <c r="F23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64" t="s">
        <v>81</v>
      </c>
      <c r="H23664" t="s">
        <v>105</v>
      </c>
      <c r="I23664" t="s">
        <v>487</v>
      </c>
      <c r="J23664" t="s">
        <v>40</v>
      </c>
      <c r="K23664" t="s">
        <v>41</v>
      </c>
      <c r="L23664" t="s">
        <v>24</v>
      </c>
      <c r="M23664" s="3">
        <v>21000</v>
      </c>
      <c r="N23664" t="s">
        <v>67</v>
      </c>
      <c r="O23664" t="s">
        <v>26</v>
      </c>
      <c r="P23664">
        <v>7655557</v>
      </c>
      <c r="Q23664" t="s">
        <v>68</v>
      </c>
    </row>
    <row r="23665" spans="1:17" x14ac:dyDescent="0.35">
      <c r="A23665" t="s">
        <v>26899</v>
      </c>
      <c r="B23665" s="1">
        <v>45287</v>
      </c>
      <c r="C23665" t="s">
        <v>6733</v>
      </c>
      <c r="D23665" t="s">
        <v>18</v>
      </c>
      <c r="E23665" s="3">
        <v>13500</v>
      </c>
      <c r="F23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65" t="s">
        <v>289</v>
      </c>
      <c r="H23665" t="s">
        <v>114</v>
      </c>
      <c r="I23665" t="s">
        <v>115</v>
      </c>
      <c r="J23665" t="s">
        <v>22</v>
      </c>
      <c r="K23665" t="s">
        <v>23</v>
      </c>
      <c r="L23665" t="s">
        <v>24</v>
      </c>
      <c r="M23665" s="3">
        <v>22000</v>
      </c>
      <c r="N23665" t="s">
        <v>33</v>
      </c>
      <c r="O23665" t="s">
        <v>84</v>
      </c>
      <c r="P23665">
        <v>7687533</v>
      </c>
      <c r="Q23665" t="s">
        <v>34</v>
      </c>
    </row>
    <row r="23666" spans="1:17" x14ac:dyDescent="0.35">
      <c r="A23666" t="s">
        <v>26900</v>
      </c>
      <c r="B23666" s="1">
        <v>45287</v>
      </c>
      <c r="C23666" t="s">
        <v>272</v>
      </c>
      <c r="D23666" t="s">
        <v>87</v>
      </c>
      <c r="E23666" s="3">
        <v>455000</v>
      </c>
      <c r="F23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66" t="s">
        <v>167</v>
      </c>
      <c r="H23666" t="s">
        <v>20</v>
      </c>
      <c r="I23666" t="s">
        <v>381</v>
      </c>
      <c r="J23666" t="s">
        <v>22</v>
      </c>
      <c r="K23666" t="s">
        <v>23</v>
      </c>
      <c r="L23666" t="s">
        <v>42</v>
      </c>
      <c r="M23666" s="3">
        <v>41000</v>
      </c>
      <c r="N23666" t="s">
        <v>25</v>
      </c>
      <c r="O23666" t="s">
        <v>60</v>
      </c>
      <c r="P23666">
        <v>8645221</v>
      </c>
      <c r="Q23666" t="s">
        <v>27</v>
      </c>
    </row>
    <row r="23667" spans="1:17" x14ac:dyDescent="0.35">
      <c r="A23667" t="s">
        <v>26901</v>
      </c>
      <c r="B23667" s="1">
        <v>45287</v>
      </c>
      <c r="C23667" t="s">
        <v>26902</v>
      </c>
      <c r="D23667" t="s">
        <v>18</v>
      </c>
      <c r="E23667" s="3">
        <v>560000</v>
      </c>
      <c r="F23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67" t="s">
        <v>99</v>
      </c>
      <c r="H23667" t="s">
        <v>38</v>
      </c>
      <c r="I23667" t="s">
        <v>231</v>
      </c>
      <c r="J23667" t="s">
        <v>22</v>
      </c>
      <c r="K23667" t="s">
        <v>23</v>
      </c>
      <c r="L23667" t="s">
        <v>42</v>
      </c>
      <c r="M23667" s="3">
        <v>22000</v>
      </c>
      <c r="N23667" t="s">
        <v>33</v>
      </c>
      <c r="O23667" t="s">
        <v>26</v>
      </c>
      <c r="P23667">
        <v>8914535</v>
      </c>
      <c r="Q23667" t="s">
        <v>34</v>
      </c>
    </row>
    <row r="23668" spans="1:17" x14ac:dyDescent="0.35">
      <c r="A23668" t="s">
        <v>26903</v>
      </c>
      <c r="B23668" s="1">
        <v>45287</v>
      </c>
      <c r="C23668" t="s">
        <v>26904</v>
      </c>
      <c r="D23668" t="s">
        <v>18</v>
      </c>
      <c r="E23668" s="3">
        <v>2800000</v>
      </c>
      <c r="F23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68" t="s">
        <v>99</v>
      </c>
      <c r="H23668" t="s">
        <v>82</v>
      </c>
      <c r="I23668" t="s">
        <v>388</v>
      </c>
      <c r="J23668" t="s">
        <v>40</v>
      </c>
      <c r="K23668" t="s">
        <v>41</v>
      </c>
      <c r="L23668" t="s">
        <v>51</v>
      </c>
      <c r="M23668" s="3">
        <v>21000</v>
      </c>
      <c r="N23668" t="s">
        <v>33</v>
      </c>
      <c r="O23668" t="s">
        <v>84</v>
      </c>
      <c r="P23668">
        <v>8510234</v>
      </c>
      <c r="Q23668" t="s">
        <v>74</v>
      </c>
    </row>
    <row r="23669" spans="1:17" x14ac:dyDescent="0.35">
      <c r="A23669" t="s">
        <v>26905</v>
      </c>
      <c r="B23669" s="1">
        <v>45287</v>
      </c>
      <c r="C23669" t="s">
        <v>1425</v>
      </c>
      <c r="D23669" t="s">
        <v>18</v>
      </c>
      <c r="E23669" s="3">
        <v>710000</v>
      </c>
      <c r="F23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69" t="s">
        <v>77</v>
      </c>
      <c r="H23669" t="s">
        <v>20</v>
      </c>
      <c r="I23669" t="s">
        <v>1023</v>
      </c>
      <c r="J23669" t="s">
        <v>40</v>
      </c>
      <c r="K23669" t="s">
        <v>41</v>
      </c>
      <c r="L23669" t="s">
        <v>42</v>
      </c>
      <c r="M23669" s="3">
        <v>13000</v>
      </c>
      <c r="N23669" t="s">
        <v>73</v>
      </c>
      <c r="O23669" t="s">
        <v>44</v>
      </c>
      <c r="P23669">
        <v>7736177</v>
      </c>
      <c r="Q23669" t="s">
        <v>45</v>
      </c>
    </row>
    <row r="23670" spans="1:17" x14ac:dyDescent="0.35">
      <c r="A23670" t="s">
        <v>26906</v>
      </c>
      <c r="B23670" s="1">
        <v>45287</v>
      </c>
      <c r="C23670" t="s">
        <v>3848</v>
      </c>
      <c r="D23670" t="s">
        <v>87</v>
      </c>
      <c r="E23670" s="3">
        <v>13500</v>
      </c>
      <c r="F23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70" t="s">
        <v>19</v>
      </c>
      <c r="H23670" t="s">
        <v>57</v>
      </c>
      <c r="I23670" t="s">
        <v>92</v>
      </c>
      <c r="J23670" t="s">
        <v>40</v>
      </c>
      <c r="K23670" t="s">
        <v>41</v>
      </c>
      <c r="L23670" t="s">
        <v>24</v>
      </c>
      <c r="M23670" s="3">
        <v>18000</v>
      </c>
      <c r="N23670" t="s">
        <v>25</v>
      </c>
      <c r="O23670" t="s">
        <v>26</v>
      </c>
      <c r="P23670">
        <v>6145123</v>
      </c>
      <c r="Q23670" t="s">
        <v>53</v>
      </c>
    </row>
    <row r="23671" spans="1:17" x14ac:dyDescent="0.35">
      <c r="A23671" t="s">
        <v>26907</v>
      </c>
      <c r="B23671" s="1">
        <v>45287</v>
      </c>
      <c r="C23671" t="s">
        <v>3856</v>
      </c>
      <c r="D23671" t="s">
        <v>18</v>
      </c>
      <c r="E23671" s="3">
        <v>13500</v>
      </c>
      <c r="F23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71" t="s">
        <v>30</v>
      </c>
      <c r="H23671" t="s">
        <v>100</v>
      </c>
      <c r="I23671" t="s">
        <v>541</v>
      </c>
      <c r="J23671" t="s">
        <v>40</v>
      </c>
      <c r="K23671" t="s">
        <v>41</v>
      </c>
      <c r="L23671" t="s">
        <v>51</v>
      </c>
      <c r="M23671" s="3">
        <v>14000</v>
      </c>
      <c r="N23671" t="s">
        <v>33</v>
      </c>
      <c r="O23671" t="s">
        <v>44</v>
      </c>
      <c r="P23671">
        <v>8298875</v>
      </c>
      <c r="Q23671" t="s">
        <v>61</v>
      </c>
    </row>
    <row r="23672" spans="1:17" x14ac:dyDescent="0.35">
      <c r="A23672" t="s">
        <v>26908</v>
      </c>
      <c r="B23672" s="1">
        <v>45287</v>
      </c>
      <c r="C23672" t="s">
        <v>3858</v>
      </c>
      <c r="D23672" t="s">
        <v>18</v>
      </c>
      <c r="E23672" s="3">
        <v>645000</v>
      </c>
      <c r="F23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72" t="s">
        <v>37</v>
      </c>
      <c r="H23672" t="s">
        <v>175</v>
      </c>
      <c r="I23672" t="s">
        <v>672</v>
      </c>
      <c r="J23672" t="s">
        <v>40</v>
      </c>
      <c r="K23672" t="s">
        <v>41</v>
      </c>
      <c r="L23672" t="s">
        <v>42</v>
      </c>
      <c r="M23672" s="3">
        <v>29000</v>
      </c>
      <c r="N23672" t="s">
        <v>43</v>
      </c>
      <c r="O23672" t="s">
        <v>26</v>
      </c>
      <c r="P23672">
        <v>8983525</v>
      </c>
      <c r="Q23672" t="s">
        <v>68</v>
      </c>
    </row>
    <row r="23673" spans="1:17" x14ac:dyDescent="0.35">
      <c r="A23673" t="s">
        <v>26909</v>
      </c>
      <c r="B23673" s="1">
        <v>45287</v>
      </c>
      <c r="C23673" t="s">
        <v>3860</v>
      </c>
      <c r="D23673" t="s">
        <v>18</v>
      </c>
      <c r="E23673" s="3">
        <v>650500</v>
      </c>
      <c r="F23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73" t="s">
        <v>48</v>
      </c>
      <c r="H23673" t="s">
        <v>82</v>
      </c>
      <c r="I23673" t="s">
        <v>436</v>
      </c>
      <c r="J23673" t="s">
        <v>40</v>
      </c>
      <c r="K23673" t="s">
        <v>41</v>
      </c>
      <c r="L23673" t="s">
        <v>51</v>
      </c>
      <c r="M23673" s="3">
        <v>13500</v>
      </c>
      <c r="N23673" t="s">
        <v>52</v>
      </c>
      <c r="O23673" t="s">
        <v>44</v>
      </c>
      <c r="P23673">
        <v>7599887</v>
      </c>
      <c r="Q23673" t="s">
        <v>74</v>
      </c>
    </row>
    <row r="23674" spans="1:17" x14ac:dyDescent="0.35">
      <c r="A23674" t="s">
        <v>26910</v>
      </c>
      <c r="B23674" s="1">
        <v>45287</v>
      </c>
      <c r="C23674" t="s">
        <v>1648</v>
      </c>
      <c r="D23674" t="s">
        <v>87</v>
      </c>
      <c r="E23674" s="3">
        <v>471000</v>
      </c>
      <c r="F23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74" t="s">
        <v>56</v>
      </c>
      <c r="H23674" t="s">
        <v>82</v>
      </c>
      <c r="I23674" t="s">
        <v>212</v>
      </c>
      <c r="J23674" t="s">
        <v>40</v>
      </c>
      <c r="K23674" t="s">
        <v>41</v>
      </c>
      <c r="L23674" t="s">
        <v>24</v>
      </c>
      <c r="M23674" s="3">
        <v>42000</v>
      </c>
      <c r="N23674" t="s">
        <v>59</v>
      </c>
      <c r="O23674" t="s">
        <v>44</v>
      </c>
      <c r="P23674">
        <v>8291749</v>
      </c>
      <c r="Q23674" t="s">
        <v>27</v>
      </c>
    </row>
    <row r="23675" spans="1:17" x14ac:dyDescent="0.35">
      <c r="A23675" t="s">
        <v>26911</v>
      </c>
      <c r="B23675" s="1">
        <v>45287</v>
      </c>
      <c r="C23675" t="s">
        <v>876</v>
      </c>
      <c r="D23675" t="s">
        <v>87</v>
      </c>
      <c r="E23675" s="3">
        <v>630000</v>
      </c>
      <c r="F23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75" t="s">
        <v>200</v>
      </c>
      <c r="H23675" t="s">
        <v>95</v>
      </c>
      <c r="I23675" t="s">
        <v>630</v>
      </c>
      <c r="J23675" t="s">
        <v>40</v>
      </c>
      <c r="K23675" t="s">
        <v>41</v>
      </c>
      <c r="L23675" t="s">
        <v>24</v>
      </c>
      <c r="M23675" s="3">
        <v>53000</v>
      </c>
      <c r="N23675" t="s">
        <v>52</v>
      </c>
      <c r="O23675" t="s">
        <v>60</v>
      </c>
      <c r="P23675">
        <v>8754062</v>
      </c>
      <c r="Q23675" t="s">
        <v>45</v>
      </c>
    </row>
    <row r="23676" spans="1:17" x14ac:dyDescent="0.35">
      <c r="A23676" t="s">
        <v>26912</v>
      </c>
      <c r="B23676" s="1">
        <v>45287</v>
      </c>
      <c r="C23676" t="s">
        <v>2567</v>
      </c>
      <c r="D23676" t="s">
        <v>87</v>
      </c>
      <c r="E23676" s="3">
        <v>491000</v>
      </c>
      <c r="F23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76" t="s">
        <v>245</v>
      </c>
      <c r="H23676" t="s">
        <v>82</v>
      </c>
      <c r="I23676" t="s">
        <v>327</v>
      </c>
      <c r="J23676" t="s">
        <v>40</v>
      </c>
      <c r="K23676" t="s">
        <v>41</v>
      </c>
      <c r="L23676" t="s">
        <v>42</v>
      </c>
      <c r="M23676" s="3">
        <v>22000</v>
      </c>
      <c r="N23676" t="s">
        <v>59</v>
      </c>
      <c r="O23676" t="s">
        <v>60</v>
      </c>
      <c r="P23676">
        <v>6029798</v>
      </c>
      <c r="Q23676" t="s">
        <v>53</v>
      </c>
    </row>
    <row r="23677" spans="1:17" x14ac:dyDescent="0.35">
      <c r="A23677" t="s">
        <v>26913</v>
      </c>
      <c r="B23677" s="1">
        <v>45287</v>
      </c>
      <c r="C23677" t="s">
        <v>425</v>
      </c>
      <c r="D23677" t="s">
        <v>87</v>
      </c>
      <c r="E23677" s="3">
        <v>735000</v>
      </c>
      <c r="F23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77" t="s">
        <v>249</v>
      </c>
      <c r="H23677" t="s">
        <v>168</v>
      </c>
      <c r="I23677" t="s">
        <v>169</v>
      </c>
      <c r="J23677" t="s">
        <v>22</v>
      </c>
      <c r="K23677" t="s">
        <v>23</v>
      </c>
      <c r="L23677" t="s">
        <v>51</v>
      </c>
      <c r="M23677" s="3">
        <v>18000</v>
      </c>
      <c r="N23677" t="s">
        <v>67</v>
      </c>
      <c r="O23677" t="s">
        <v>60</v>
      </c>
      <c r="P23677">
        <v>8016322</v>
      </c>
      <c r="Q23677" t="s">
        <v>61</v>
      </c>
    </row>
    <row r="23678" spans="1:17" x14ac:dyDescent="0.35">
      <c r="A23678" t="s">
        <v>26914</v>
      </c>
      <c r="B23678" s="1">
        <v>45287</v>
      </c>
      <c r="C23678" t="s">
        <v>1487</v>
      </c>
      <c r="D23678" t="s">
        <v>18</v>
      </c>
      <c r="E23678" s="3">
        <v>1400000</v>
      </c>
      <c r="F23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78" t="s">
        <v>253</v>
      </c>
      <c r="H23678" t="s">
        <v>320</v>
      </c>
      <c r="I23678" t="s">
        <v>479</v>
      </c>
      <c r="J23678" t="s">
        <v>40</v>
      </c>
      <c r="K23678" t="s">
        <v>41</v>
      </c>
      <c r="L23678" t="s">
        <v>51</v>
      </c>
      <c r="M23678" s="3">
        <v>14000</v>
      </c>
      <c r="N23678" t="s">
        <v>73</v>
      </c>
      <c r="O23678" t="s">
        <v>111</v>
      </c>
      <c r="P23678">
        <v>6457260</v>
      </c>
      <c r="Q23678" t="s">
        <v>68</v>
      </c>
    </row>
    <row r="23679" spans="1:17" x14ac:dyDescent="0.35">
      <c r="A23679" t="s">
        <v>26915</v>
      </c>
      <c r="B23679" s="1">
        <v>45287</v>
      </c>
      <c r="C23679" t="s">
        <v>11104</v>
      </c>
      <c r="D23679" t="s">
        <v>18</v>
      </c>
      <c r="E23679" s="3">
        <v>800000</v>
      </c>
      <c r="F23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79" t="s">
        <v>269</v>
      </c>
      <c r="H23679" t="s">
        <v>482</v>
      </c>
      <c r="I23679">
        <v>45538</v>
      </c>
      <c r="J23679" t="s">
        <v>22</v>
      </c>
      <c r="K23679" t="s">
        <v>23</v>
      </c>
      <c r="L23679" t="s">
        <v>42</v>
      </c>
      <c r="M23679" s="3">
        <v>69000</v>
      </c>
      <c r="N23679" t="s">
        <v>25</v>
      </c>
      <c r="O23679" t="s">
        <v>111</v>
      </c>
      <c r="P23679">
        <v>6285972</v>
      </c>
      <c r="Q23679" t="s">
        <v>74</v>
      </c>
    </row>
    <row r="23680" spans="1:17" x14ac:dyDescent="0.35">
      <c r="A23680" t="s">
        <v>26916</v>
      </c>
      <c r="B23680" s="1">
        <v>45287</v>
      </c>
      <c r="C23680" t="s">
        <v>11033</v>
      </c>
      <c r="D23680" t="s">
        <v>18</v>
      </c>
      <c r="E23680" s="3">
        <v>675000</v>
      </c>
      <c r="F23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80" t="s">
        <v>289</v>
      </c>
      <c r="H23680" t="s">
        <v>188</v>
      </c>
      <c r="I23680" t="s">
        <v>189</v>
      </c>
      <c r="J23680" t="s">
        <v>22</v>
      </c>
      <c r="K23680" t="s">
        <v>23</v>
      </c>
      <c r="L23680" t="s">
        <v>24</v>
      </c>
      <c r="M23680" s="3">
        <v>17000</v>
      </c>
      <c r="N23680" t="s">
        <v>33</v>
      </c>
      <c r="O23680" t="s">
        <v>111</v>
      </c>
      <c r="P23680">
        <v>8219389</v>
      </c>
      <c r="Q23680" t="s">
        <v>27</v>
      </c>
    </row>
    <row r="23681" spans="1:17" x14ac:dyDescent="0.35">
      <c r="A23681" t="s">
        <v>26917</v>
      </c>
      <c r="B23681" s="1">
        <v>45287</v>
      </c>
      <c r="C23681" t="s">
        <v>427</v>
      </c>
      <c r="D23681" t="s">
        <v>18</v>
      </c>
      <c r="E23681" s="3">
        <v>367000</v>
      </c>
      <c r="F23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81" t="s">
        <v>292</v>
      </c>
      <c r="H23681" t="s">
        <v>149</v>
      </c>
      <c r="I23681" t="s">
        <v>614</v>
      </c>
      <c r="J23681" t="s">
        <v>22</v>
      </c>
      <c r="K23681" t="s">
        <v>23</v>
      </c>
      <c r="L23681" t="s">
        <v>42</v>
      </c>
      <c r="M23681" s="3">
        <v>13000</v>
      </c>
      <c r="N23681" t="s">
        <v>43</v>
      </c>
      <c r="O23681" t="s">
        <v>60</v>
      </c>
      <c r="P23681">
        <v>7338018</v>
      </c>
      <c r="Q23681" t="s">
        <v>34</v>
      </c>
    </row>
    <row r="23682" spans="1:17" x14ac:dyDescent="0.35">
      <c r="A23682" t="s">
        <v>26918</v>
      </c>
      <c r="B23682" s="1">
        <v>45289</v>
      </c>
      <c r="C23682" t="s">
        <v>80</v>
      </c>
      <c r="D23682" t="s">
        <v>18</v>
      </c>
      <c r="E23682" s="3">
        <v>1500000</v>
      </c>
      <c r="F23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82" t="s">
        <v>71</v>
      </c>
      <c r="H23682" t="s">
        <v>65</v>
      </c>
      <c r="I23682" t="s">
        <v>201</v>
      </c>
      <c r="J23682" t="s">
        <v>22</v>
      </c>
      <c r="K23682" t="s">
        <v>23</v>
      </c>
      <c r="L23682" t="s">
        <v>51</v>
      </c>
      <c r="M23682" s="3">
        <v>53000</v>
      </c>
      <c r="N23682" t="s">
        <v>73</v>
      </c>
      <c r="O23682" t="s">
        <v>84</v>
      </c>
      <c r="P23682">
        <v>7065843</v>
      </c>
      <c r="Q23682" t="s">
        <v>74</v>
      </c>
    </row>
    <row r="23683" spans="1:17" x14ac:dyDescent="0.35">
      <c r="A23683" t="s">
        <v>26919</v>
      </c>
      <c r="B23683" s="1">
        <v>45289</v>
      </c>
      <c r="C23683" t="s">
        <v>1316</v>
      </c>
      <c r="D23683" t="s">
        <v>87</v>
      </c>
      <c r="E23683" s="3">
        <v>422250</v>
      </c>
      <c r="F23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83" t="s">
        <v>289</v>
      </c>
      <c r="H23683" t="s">
        <v>168</v>
      </c>
      <c r="I23683" t="s">
        <v>603</v>
      </c>
      <c r="J23683" t="s">
        <v>40</v>
      </c>
      <c r="K23683" t="s">
        <v>41</v>
      </c>
      <c r="L23683" t="s">
        <v>42</v>
      </c>
      <c r="M23683" s="3">
        <v>61250</v>
      </c>
      <c r="N23683" t="s">
        <v>33</v>
      </c>
      <c r="O23683" t="s">
        <v>84</v>
      </c>
      <c r="P23683">
        <v>8825862</v>
      </c>
      <c r="Q23683" t="s">
        <v>53</v>
      </c>
    </row>
    <row r="23684" spans="1:17" x14ac:dyDescent="0.35">
      <c r="A23684" t="s">
        <v>26920</v>
      </c>
      <c r="B23684" s="1">
        <v>45289</v>
      </c>
      <c r="C23684" t="s">
        <v>10781</v>
      </c>
      <c r="D23684" t="s">
        <v>87</v>
      </c>
      <c r="E23684" s="3">
        <v>390000</v>
      </c>
      <c r="F23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84" t="s">
        <v>37</v>
      </c>
      <c r="H23684" t="s">
        <v>65</v>
      </c>
      <c r="I23684" t="s">
        <v>66</v>
      </c>
      <c r="J23684" t="s">
        <v>22</v>
      </c>
      <c r="K23684" t="s">
        <v>23</v>
      </c>
      <c r="L23684" t="s">
        <v>24</v>
      </c>
      <c r="M23684" s="3">
        <v>18000</v>
      </c>
      <c r="N23684" t="s">
        <v>43</v>
      </c>
      <c r="O23684" t="s">
        <v>60</v>
      </c>
      <c r="P23684">
        <v>6376938</v>
      </c>
      <c r="Q23684" t="s">
        <v>45</v>
      </c>
    </row>
    <row r="23685" spans="1:17" x14ac:dyDescent="0.35">
      <c r="A23685" t="s">
        <v>26921</v>
      </c>
      <c r="B23685" s="1">
        <v>45289</v>
      </c>
      <c r="C23685" t="s">
        <v>9368</v>
      </c>
      <c r="D23685" t="s">
        <v>87</v>
      </c>
      <c r="E23685" s="3">
        <v>1711000</v>
      </c>
      <c r="F23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85" t="s">
        <v>48</v>
      </c>
      <c r="H23685" t="s">
        <v>127</v>
      </c>
      <c r="I23685" t="s">
        <v>181</v>
      </c>
      <c r="J23685" t="s">
        <v>40</v>
      </c>
      <c r="K23685" t="s">
        <v>41</v>
      </c>
      <c r="L23685" t="s">
        <v>51</v>
      </c>
      <c r="M23685" s="3">
        <v>45100</v>
      </c>
      <c r="N23685" t="s">
        <v>52</v>
      </c>
      <c r="O23685" t="s">
        <v>60</v>
      </c>
      <c r="P23685">
        <v>7068069</v>
      </c>
      <c r="Q23685" t="s">
        <v>53</v>
      </c>
    </row>
    <row r="23686" spans="1:17" x14ac:dyDescent="0.35">
      <c r="A23686" t="s">
        <v>26922</v>
      </c>
      <c r="B23686" s="1">
        <v>45289</v>
      </c>
      <c r="C23686" t="s">
        <v>2375</v>
      </c>
      <c r="D23686" t="s">
        <v>18</v>
      </c>
      <c r="E23686" s="3">
        <v>985500</v>
      </c>
      <c r="F23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86" t="s">
        <v>56</v>
      </c>
      <c r="H23686" t="s">
        <v>931</v>
      </c>
      <c r="I23686" t="s">
        <v>1014</v>
      </c>
      <c r="J23686" t="s">
        <v>40</v>
      </c>
      <c r="K23686" t="s">
        <v>41</v>
      </c>
      <c r="L23686" t="s">
        <v>51</v>
      </c>
      <c r="M23686" s="3">
        <v>15500</v>
      </c>
      <c r="N23686" t="s">
        <v>59</v>
      </c>
      <c r="O23686" t="s">
        <v>26</v>
      </c>
      <c r="P23686">
        <v>7479276</v>
      </c>
      <c r="Q23686" t="s">
        <v>61</v>
      </c>
    </row>
    <row r="23687" spans="1:17" x14ac:dyDescent="0.35">
      <c r="A23687" t="s">
        <v>26923</v>
      </c>
      <c r="B23687" s="1">
        <v>45289</v>
      </c>
      <c r="C23687" t="s">
        <v>2377</v>
      </c>
      <c r="D23687" t="s">
        <v>18</v>
      </c>
      <c r="E23687" s="3">
        <v>720000</v>
      </c>
      <c r="F23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87" t="s">
        <v>64</v>
      </c>
      <c r="H23687" t="s">
        <v>217</v>
      </c>
      <c r="I23687" t="s">
        <v>599</v>
      </c>
      <c r="J23687" t="s">
        <v>22</v>
      </c>
      <c r="K23687" t="s">
        <v>23</v>
      </c>
      <c r="L23687" t="s">
        <v>42</v>
      </c>
      <c r="M23687" s="3">
        <v>19000</v>
      </c>
      <c r="N23687" t="s">
        <v>67</v>
      </c>
      <c r="O23687" t="s">
        <v>26</v>
      </c>
      <c r="P23687">
        <v>6313660</v>
      </c>
      <c r="Q23687" t="s">
        <v>68</v>
      </c>
    </row>
    <row r="23688" spans="1:17" x14ac:dyDescent="0.35">
      <c r="A23688" t="s">
        <v>26924</v>
      </c>
      <c r="B23688" s="1">
        <v>45289</v>
      </c>
      <c r="C23688" t="s">
        <v>9372</v>
      </c>
      <c r="D23688" t="s">
        <v>18</v>
      </c>
      <c r="E23688" s="3">
        <v>860000</v>
      </c>
      <c r="F23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88" t="s">
        <v>71</v>
      </c>
      <c r="H23688" t="s">
        <v>157</v>
      </c>
      <c r="I23688" t="s">
        <v>197</v>
      </c>
      <c r="J23688" t="s">
        <v>22</v>
      </c>
      <c r="K23688" t="s">
        <v>23</v>
      </c>
      <c r="L23688" t="s">
        <v>42</v>
      </c>
      <c r="M23688" s="3">
        <v>12000</v>
      </c>
      <c r="N23688" t="s">
        <v>73</v>
      </c>
      <c r="O23688" t="s">
        <v>60</v>
      </c>
      <c r="P23688">
        <v>6035020</v>
      </c>
      <c r="Q23688" t="s">
        <v>74</v>
      </c>
    </row>
    <row r="23689" spans="1:17" x14ac:dyDescent="0.35">
      <c r="A23689" t="s">
        <v>26925</v>
      </c>
      <c r="B23689" s="1">
        <v>45289</v>
      </c>
      <c r="C23689" t="s">
        <v>1075</v>
      </c>
      <c r="D23689" t="s">
        <v>18</v>
      </c>
      <c r="E23689" s="3">
        <v>13500</v>
      </c>
      <c r="F23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89" t="s">
        <v>138</v>
      </c>
      <c r="H23689" t="s">
        <v>65</v>
      </c>
      <c r="I23689" t="s">
        <v>172</v>
      </c>
      <c r="J23689" t="s">
        <v>22</v>
      </c>
      <c r="K23689" t="s">
        <v>23</v>
      </c>
      <c r="L23689" t="s">
        <v>42</v>
      </c>
      <c r="M23689" s="3">
        <v>19000</v>
      </c>
      <c r="N23689" t="s">
        <v>25</v>
      </c>
      <c r="O23689" t="s">
        <v>111</v>
      </c>
      <c r="P23689">
        <v>8919856</v>
      </c>
      <c r="Q23689" t="s">
        <v>27</v>
      </c>
    </row>
    <row r="23690" spans="1:17" x14ac:dyDescent="0.35">
      <c r="A23690" t="s">
        <v>26926</v>
      </c>
      <c r="B23690" s="1">
        <v>45289</v>
      </c>
      <c r="C23690" t="s">
        <v>10831</v>
      </c>
      <c r="D23690" t="s">
        <v>18</v>
      </c>
      <c r="E23690" s="3">
        <v>408500</v>
      </c>
      <c r="F23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90" t="s">
        <v>192</v>
      </c>
      <c r="H23690" t="s">
        <v>931</v>
      </c>
      <c r="I23690" t="s">
        <v>932</v>
      </c>
      <c r="J23690" t="s">
        <v>40</v>
      </c>
      <c r="K23690" t="s">
        <v>41</v>
      </c>
      <c r="L23690" t="s">
        <v>51</v>
      </c>
      <c r="M23690" s="3">
        <v>23500</v>
      </c>
      <c r="N23690" t="s">
        <v>33</v>
      </c>
      <c r="O23690" t="s">
        <v>60</v>
      </c>
      <c r="P23690">
        <v>8856601</v>
      </c>
      <c r="Q23690" t="s">
        <v>34</v>
      </c>
    </row>
    <row r="23691" spans="1:17" x14ac:dyDescent="0.35">
      <c r="A23691" t="s">
        <v>26927</v>
      </c>
      <c r="B23691" s="1">
        <v>45289</v>
      </c>
      <c r="C23691" t="s">
        <v>9426</v>
      </c>
      <c r="D23691" t="s">
        <v>18</v>
      </c>
      <c r="E23691" s="3">
        <v>310000</v>
      </c>
      <c r="F23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91" t="s">
        <v>196</v>
      </c>
      <c r="H23691" t="s">
        <v>105</v>
      </c>
      <c r="I23691" t="s">
        <v>487</v>
      </c>
      <c r="J23691" t="s">
        <v>22</v>
      </c>
      <c r="K23691" t="s">
        <v>23</v>
      </c>
      <c r="L23691" t="s">
        <v>24</v>
      </c>
      <c r="M23691" s="3">
        <v>31000</v>
      </c>
      <c r="N23691" t="s">
        <v>43</v>
      </c>
      <c r="O23691" t="s">
        <v>26</v>
      </c>
      <c r="P23691">
        <v>8549813</v>
      </c>
      <c r="Q23691" t="s">
        <v>45</v>
      </c>
    </row>
    <row r="23692" spans="1:17" x14ac:dyDescent="0.35">
      <c r="A23692" t="s">
        <v>26928</v>
      </c>
      <c r="B23692" s="1">
        <v>45289</v>
      </c>
      <c r="C23692" t="s">
        <v>9428</v>
      </c>
      <c r="D23692" t="s">
        <v>18</v>
      </c>
      <c r="E23692" s="3">
        <v>620000</v>
      </c>
      <c r="F23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92" t="s">
        <v>200</v>
      </c>
      <c r="H23692" t="s">
        <v>49</v>
      </c>
      <c r="I23692" t="s">
        <v>50</v>
      </c>
      <c r="J23692" t="s">
        <v>22</v>
      </c>
      <c r="K23692" t="s">
        <v>23</v>
      </c>
      <c r="L23692" t="s">
        <v>51</v>
      </c>
      <c r="M23692" s="3">
        <v>31000</v>
      </c>
      <c r="N23692" t="s">
        <v>52</v>
      </c>
      <c r="O23692" t="s">
        <v>26</v>
      </c>
      <c r="P23692">
        <v>6073042</v>
      </c>
      <c r="Q23692" t="s">
        <v>53</v>
      </c>
    </row>
    <row r="23693" spans="1:17" x14ac:dyDescent="0.35">
      <c r="A23693" t="s">
        <v>26929</v>
      </c>
      <c r="B23693" s="1">
        <v>45289</v>
      </c>
      <c r="C23693" t="s">
        <v>1037</v>
      </c>
      <c r="D23693" t="s">
        <v>18</v>
      </c>
      <c r="E23693" s="3">
        <v>270000</v>
      </c>
      <c r="F23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3693" t="s">
        <v>77</v>
      </c>
      <c r="H23693" t="s">
        <v>109</v>
      </c>
      <c r="I23693" t="s">
        <v>351</v>
      </c>
      <c r="J23693" t="s">
        <v>40</v>
      </c>
      <c r="K23693" t="s">
        <v>41</v>
      </c>
      <c r="L23693" t="s">
        <v>24</v>
      </c>
      <c r="M23693" s="3">
        <v>18000</v>
      </c>
      <c r="N23693" t="s">
        <v>73</v>
      </c>
      <c r="O23693" t="s">
        <v>84</v>
      </c>
      <c r="P23693">
        <v>8379577</v>
      </c>
      <c r="Q23693" t="s">
        <v>45</v>
      </c>
    </row>
    <row r="23694" spans="1:17" x14ac:dyDescent="0.35">
      <c r="A23694" t="s">
        <v>26930</v>
      </c>
      <c r="B23694" s="1">
        <v>45289</v>
      </c>
      <c r="C23694" t="s">
        <v>26931</v>
      </c>
      <c r="D23694" t="s">
        <v>18</v>
      </c>
      <c r="E23694" s="3">
        <v>13500</v>
      </c>
      <c r="F23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94" t="s">
        <v>253</v>
      </c>
      <c r="H23694" t="s">
        <v>127</v>
      </c>
      <c r="I23694" t="s">
        <v>469</v>
      </c>
      <c r="J23694" t="s">
        <v>40</v>
      </c>
      <c r="K23694" t="s">
        <v>41</v>
      </c>
      <c r="L23694" t="s">
        <v>51</v>
      </c>
      <c r="M23694" s="3">
        <v>54001</v>
      </c>
      <c r="N23694" t="s">
        <v>73</v>
      </c>
      <c r="O23694" t="s">
        <v>44</v>
      </c>
      <c r="P23694">
        <v>8978838</v>
      </c>
      <c r="Q23694" t="s">
        <v>74</v>
      </c>
    </row>
    <row r="23695" spans="1:17" x14ac:dyDescent="0.35">
      <c r="A23695" t="s">
        <v>26932</v>
      </c>
      <c r="B23695" s="1">
        <v>45289</v>
      </c>
      <c r="C23695" t="s">
        <v>1660</v>
      </c>
      <c r="D23695" t="s">
        <v>18</v>
      </c>
      <c r="E23695" s="3">
        <v>315000</v>
      </c>
      <c r="F23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695" t="s">
        <v>269</v>
      </c>
      <c r="H23695" t="s">
        <v>109</v>
      </c>
      <c r="I23695" t="s">
        <v>162</v>
      </c>
      <c r="J23695" t="s">
        <v>22</v>
      </c>
      <c r="K23695" t="s">
        <v>23</v>
      </c>
      <c r="L23695" t="s">
        <v>24</v>
      </c>
      <c r="M23695" s="3">
        <v>26000</v>
      </c>
      <c r="N23695" t="s">
        <v>25</v>
      </c>
      <c r="O23695" t="s">
        <v>60</v>
      </c>
      <c r="P23695">
        <v>6949061</v>
      </c>
      <c r="Q23695" t="s">
        <v>27</v>
      </c>
    </row>
    <row r="23696" spans="1:17" x14ac:dyDescent="0.35">
      <c r="A23696" t="s">
        <v>26933</v>
      </c>
      <c r="B23696" s="1">
        <v>45289</v>
      </c>
      <c r="C23696" t="s">
        <v>1685</v>
      </c>
      <c r="D23696" t="s">
        <v>18</v>
      </c>
      <c r="E23696" s="3">
        <v>1650000</v>
      </c>
      <c r="F23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96" t="s">
        <v>289</v>
      </c>
      <c r="H23696" t="s">
        <v>82</v>
      </c>
      <c r="I23696" t="s">
        <v>212</v>
      </c>
      <c r="J23696" t="s">
        <v>40</v>
      </c>
      <c r="K23696" t="s">
        <v>41</v>
      </c>
      <c r="L23696" t="s">
        <v>24</v>
      </c>
      <c r="M23696" s="3">
        <v>42000</v>
      </c>
      <c r="N23696" t="s">
        <v>33</v>
      </c>
      <c r="O23696" t="s">
        <v>44</v>
      </c>
      <c r="P23696">
        <v>7688060</v>
      </c>
      <c r="Q23696" t="s">
        <v>34</v>
      </c>
    </row>
    <row r="23697" spans="1:17" x14ac:dyDescent="0.35">
      <c r="A23697" t="s">
        <v>26934</v>
      </c>
      <c r="B23697" s="1">
        <v>45289</v>
      </c>
      <c r="C23697" t="s">
        <v>1687</v>
      </c>
      <c r="D23697" t="s">
        <v>87</v>
      </c>
      <c r="E23697" s="3">
        <v>1300000</v>
      </c>
      <c r="F23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97" t="s">
        <v>292</v>
      </c>
      <c r="H23697" t="s">
        <v>127</v>
      </c>
      <c r="I23697" t="s">
        <v>181</v>
      </c>
      <c r="J23697" t="s">
        <v>40</v>
      </c>
      <c r="K23697" t="s">
        <v>41</v>
      </c>
      <c r="L23697" t="s">
        <v>24</v>
      </c>
      <c r="M23697" s="3">
        <v>43000</v>
      </c>
      <c r="N23697" t="s">
        <v>43</v>
      </c>
      <c r="O23697" t="s">
        <v>60</v>
      </c>
      <c r="P23697">
        <v>7725257</v>
      </c>
      <c r="Q23697" t="s">
        <v>45</v>
      </c>
    </row>
    <row r="23698" spans="1:17" x14ac:dyDescent="0.35">
      <c r="A23698" t="s">
        <v>26935</v>
      </c>
      <c r="B23698" s="1">
        <v>45289</v>
      </c>
      <c r="C23698" t="s">
        <v>871</v>
      </c>
      <c r="D23698" t="s">
        <v>18</v>
      </c>
      <c r="E23698" s="3">
        <v>1380000</v>
      </c>
      <c r="F23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98" t="s">
        <v>296</v>
      </c>
      <c r="H23698" t="s">
        <v>175</v>
      </c>
      <c r="I23698" t="s">
        <v>378</v>
      </c>
      <c r="J23698" t="s">
        <v>40</v>
      </c>
      <c r="K23698" t="s">
        <v>41</v>
      </c>
      <c r="L23698" t="s">
        <v>51</v>
      </c>
      <c r="M23698" s="3">
        <v>26000</v>
      </c>
      <c r="N23698" t="s">
        <v>52</v>
      </c>
      <c r="O23698" t="s">
        <v>60</v>
      </c>
      <c r="P23698">
        <v>7442740</v>
      </c>
      <c r="Q23698" t="s">
        <v>53</v>
      </c>
    </row>
    <row r="23699" spans="1:17" x14ac:dyDescent="0.35">
      <c r="A23699" t="s">
        <v>26936</v>
      </c>
      <c r="B23699" s="1">
        <v>45289</v>
      </c>
      <c r="C23699" t="s">
        <v>1704</v>
      </c>
      <c r="D23699" t="s">
        <v>18</v>
      </c>
      <c r="E23699" s="3">
        <v>620000</v>
      </c>
      <c r="F23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99" t="s">
        <v>161</v>
      </c>
      <c r="H23699" t="s">
        <v>57</v>
      </c>
      <c r="I23699" t="s">
        <v>58</v>
      </c>
      <c r="J23699" t="s">
        <v>22</v>
      </c>
      <c r="K23699" t="s">
        <v>23</v>
      </c>
      <c r="L23699" t="s">
        <v>24</v>
      </c>
      <c r="M23699" s="3">
        <v>28001</v>
      </c>
      <c r="N23699" t="s">
        <v>59</v>
      </c>
      <c r="O23699" t="s">
        <v>60</v>
      </c>
      <c r="P23699">
        <v>6218898</v>
      </c>
      <c r="Q23699" t="s">
        <v>61</v>
      </c>
    </row>
    <row r="23700" spans="1:17" x14ac:dyDescent="0.35">
      <c r="A23700" t="s">
        <v>26937</v>
      </c>
      <c r="B23700" s="1">
        <v>45289</v>
      </c>
      <c r="C23700" t="s">
        <v>1781</v>
      </c>
      <c r="D23700" t="s">
        <v>18</v>
      </c>
      <c r="E23700" s="3">
        <v>1335000</v>
      </c>
      <c r="F23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0" t="s">
        <v>81</v>
      </c>
      <c r="H23700" t="s">
        <v>20</v>
      </c>
      <c r="I23700" t="s">
        <v>641</v>
      </c>
      <c r="J23700" t="s">
        <v>40</v>
      </c>
      <c r="K23700" t="s">
        <v>41</v>
      </c>
      <c r="L23700" t="s">
        <v>51</v>
      </c>
      <c r="M23700" s="3">
        <v>20500</v>
      </c>
      <c r="N23700" t="s">
        <v>67</v>
      </c>
      <c r="O23700" t="s">
        <v>44</v>
      </c>
      <c r="P23700">
        <v>7390407</v>
      </c>
      <c r="Q23700" t="s">
        <v>68</v>
      </c>
    </row>
    <row r="23701" spans="1:17" x14ac:dyDescent="0.35">
      <c r="A23701" t="s">
        <v>26938</v>
      </c>
      <c r="B23701" s="1">
        <v>45289</v>
      </c>
      <c r="C23701" t="s">
        <v>4486</v>
      </c>
      <c r="D23701" t="s">
        <v>87</v>
      </c>
      <c r="E23701" s="3">
        <v>13500</v>
      </c>
      <c r="F23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01" t="s">
        <v>91</v>
      </c>
      <c r="H23701" t="s">
        <v>370</v>
      </c>
      <c r="I23701" t="s">
        <v>492</v>
      </c>
      <c r="J23701" t="s">
        <v>22</v>
      </c>
      <c r="K23701" t="s">
        <v>23</v>
      </c>
      <c r="L23701" t="s">
        <v>24</v>
      </c>
      <c r="M23701" s="3">
        <v>22000</v>
      </c>
      <c r="N23701" t="s">
        <v>73</v>
      </c>
      <c r="O23701" t="s">
        <v>111</v>
      </c>
      <c r="P23701">
        <v>7374151</v>
      </c>
      <c r="Q23701" t="s">
        <v>74</v>
      </c>
    </row>
    <row r="23702" spans="1:17" x14ac:dyDescent="0.35">
      <c r="A23702" t="s">
        <v>26939</v>
      </c>
      <c r="B23702" s="1">
        <v>45289</v>
      </c>
      <c r="C23702" t="s">
        <v>3948</v>
      </c>
      <c r="D23702" t="s">
        <v>87</v>
      </c>
      <c r="E23702" s="3">
        <v>940000</v>
      </c>
      <c r="F23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02" t="s">
        <v>167</v>
      </c>
      <c r="H23702" t="s">
        <v>20</v>
      </c>
      <c r="I23702" t="s">
        <v>1023</v>
      </c>
      <c r="J23702" t="s">
        <v>40</v>
      </c>
      <c r="K23702" t="s">
        <v>41</v>
      </c>
      <c r="L23702" t="s">
        <v>51</v>
      </c>
      <c r="M23702" s="3">
        <v>14000</v>
      </c>
      <c r="N23702" t="s">
        <v>25</v>
      </c>
      <c r="O23702" t="s">
        <v>44</v>
      </c>
      <c r="P23702">
        <v>7093694</v>
      </c>
      <c r="Q23702" t="s">
        <v>27</v>
      </c>
    </row>
    <row r="23703" spans="1:17" x14ac:dyDescent="0.35">
      <c r="A23703" t="s">
        <v>26940</v>
      </c>
      <c r="B23703" s="1">
        <v>45289</v>
      </c>
      <c r="C23703" t="s">
        <v>4489</v>
      </c>
      <c r="D23703" t="s">
        <v>87</v>
      </c>
      <c r="E23703" s="3">
        <v>1690000</v>
      </c>
      <c r="F23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3" t="s">
        <v>99</v>
      </c>
      <c r="H23703" t="s">
        <v>82</v>
      </c>
      <c r="I23703" t="s">
        <v>393</v>
      </c>
      <c r="J23703" t="s">
        <v>22</v>
      </c>
      <c r="K23703" t="s">
        <v>23</v>
      </c>
      <c r="L23703" t="s">
        <v>24</v>
      </c>
      <c r="M23703" s="3">
        <v>41000</v>
      </c>
      <c r="N23703" t="s">
        <v>33</v>
      </c>
      <c r="O23703" t="s">
        <v>111</v>
      </c>
      <c r="P23703">
        <v>8772861</v>
      </c>
      <c r="Q23703" t="s">
        <v>34</v>
      </c>
    </row>
    <row r="23704" spans="1:17" x14ac:dyDescent="0.35">
      <c r="A23704" t="s">
        <v>26941</v>
      </c>
      <c r="B23704" s="1">
        <v>45289</v>
      </c>
      <c r="C23704" t="s">
        <v>1816</v>
      </c>
      <c r="D23704" t="s">
        <v>87</v>
      </c>
      <c r="E23704" s="3">
        <v>1071000</v>
      </c>
      <c r="F23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4" t="s">
        <v>104</v>
      </c>
      <c r="H23704" t="s">
        <v>175</v>
      </c>
      <c r="I23704" t="s">
        <v>378</v>
      </c>
      <c r="J23704" t="s">
        <v>40</v>
      </c>
      <c r="K23704" t="s">
        <v>41</v>
      </c>
      <c r="L23704" t="s">
        <v>51</v>
      </c>
      <c r="M23704" s="3">
        <v>26101</v>
      </c>
      <c r="N23704" t="s">
        <v>43</v>
      </c>
      <c r="O23704" t="s">
        <v>60</v>
      </c>
      <c r="P23704">
        <v>8181421</v>
      </c>
      <c r="Q23704" t="s">
        <v>45</v>
      </c>
    </row>
    <row r="23705" spans="1:17" x14ac:dyDescent="0.35">
      <c r="A23705" t="s">
        <v>26942</v>
      </c>
      <c r="B23705" s="1">
        <v>45289</v>
      </c>
      <c r="C23705" t="s">
        <v>26943</v>
      </c>
      <c r="D23705" t="s">
        <v>18</v>
      </c>
      <c r="E23705" s="3">
        <v>1000000</v>
      </c>
      <c r="F23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05" t="s">
        <v>143</v>
      </c>
      <c r="H23705" t="s">
        <v>109</v>
      </c>
      <c r="I23705" t="s">
        <v>351</v>
      </c>
      <c r="J23705" t="s">
        <v>40</v>
      </c>
      <c r="K23705" t="s">
        <v>41</v>
      </c>
      <c r="L23705" t="s">
        <v>51</v>
      </c>
      <c r="M23705" s="3">
        <v>28000</v>
      </c>
      <c r="N23705" t="s">
        <v>52</v>
      </c>
      <c r="O23705" t="s">
        <v>60</v>
      </c>
      <c r="P23705">
        <v>6006079</v>
      </c>
      <c r="Q23705" t="s">
        <v>53</v>
      </c>
    </row>
    <row r="23706" spans="1:17" x14ac:dyDescent="0.35">
      <c r="A23706" t="s">
        <v>26944</v>
      </c>
      <c r="B23706" s="1">
        <v>45289</v>
      </c>
      <c r="C23706" t="s">
        <v>442</v>
      </c>
      <c r="D23706" t="s">
        <v>18</v>
      </c>
      <c r="E23706" s="3">
        <v>1335000</v>
      </c>
      <c r="F23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6" t="s">
        <v>292</v>
      </c>
      <c r="H23706" t="s">
        <v>188</v>
      </c>
      <c r="I23706" t="s">
        <v>554</v>
      </c>
      <c r="J23706" t="s">
        <v>40</v>
      </c>
      <c r="K23706" t="s">
        <v>41</v>
      </c>
      <c r="L23706" t="s">
        <v>24</v>
      </c>
      <c r="M23706" s="3">
        <v>22500</v>
      </c>
      <c r="N23706" t="s">
        <v>43</v>
      </c>
      <c r="O23706" t="s">
        <v>84</v>
      </c>
      <c r="P23706">
        <v>8094860</v>
      </c>
      <c r="Q23706" t="s">
        <v>45</v>
      </c>
    </row>
    <row r="23707" spans="1:17" x14ac:dyDescent="0.35">
      <c r="A23707" t="s">
        <v>26945</v>
      </c>
      <c r="B23707" s="1">
        <v>45289</v>
      </c>
      <c r="C23707" t="s">
        <v>425</v>
      </c>
      <c r="D23707" t="s">
        <v>18</v>
      </c>
      <c r="E23707" s="3">
        <v>1062000</v>
      </c>
      <c r="F23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7" t="s">
        <v>143</v>
      </c>
      <c r="H23707" t="s">
        <v>370</v>
      </c>
      <c r="I23707" t="s">
        <v>492</v>
      </c>
      <c r="J23707" t="s">
        <v>40</v>
      </c>
      <c r="K23707" t="s">
        <v>41</v>
      </c>
      <c r="L23707" t="s">
        <v>24</v>
      </c>
      <c r="M23707" s="3">
        <v>69200</v>
      </c>
      <c r="N23707" t="s">
        <v>52</v>
      </c>
      <c r="O23707" t="s">
        <v>111</v>
      </c>
      <c r="P23707">
        <v>6551247</v>
      </c>
      <c r="Q23707" t="s">
        <v>53</v>
      </c>
    </row>
    <row r="23708" spans="1:17" x14ac:dyDescent="0.35">
      <c r="A23708" t="s">
        <v>26946</v>
      </c>
      <c r="B23708" s="1">
        <v>45289</v>
      </c>
      <c r="C23708" t="s">
        <v>1672</v>
      </c>
      <c r="D23708" t="s">
        <v>18</v>
      </c>
      <c r="E23708" s="3">
        <v>1025000</v>
      </c>
      <c r="F23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8" t="s">
        <v>148</v>
      </c>
      <c r="H23708" t="s">
        <v>320</v>
      </c>
      <c r="I23708" t="s">
        <v>479</v>
      </c>
      <c r="J23708" t="s">
        <v>22</v>
      </c>
      <c r="K23708" t="s">
        <v>23</v>
      </c>
      <c r="L23708" t="s">
        <v>24</v>
      </c>
      <c r="M23708" s="3">
        <v>60500</v>
      </c>
      <c r="N23708" t="s">
        <v>59</v>
      </c>
      <c r="O23708" t="s">
        <v>111</v>
      </c>
      <c r="P23708">
        <v>7294207</v>
      </c>
      <c r="Q23708" t="s">
        <v>61</v>
      </c>
    </row>
    <row r="23709" spans="1:17" x14ac:dyDescent="0.35">
      <c r="A23709" t="s">
        <v>26947</v>
      </c>
      <c r="B23709" s="1">
        <v>45289</v>
      </c>
      <c r="C23709" t="s">
        <v>1135</v>
      </c>
      <c r="D23709" t="s">
        <v>18</v>
      </c>
      <c r="E23709" s="3">
        <v>1280000</v>
      </c>
      <c r="F23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9" t="s">
        <v>153</v>
      </c>
      <c r="H23709" t="s">
        <v>20</v>
      </c>
      <c r="I23709" t="s">
        <v>88</v>
      </c>
      <c r="J23709" t="s">
        <v>40</v>
      </c>
      <c r="K23709" t="s">
        <v>41</v>
      </c>
      <c r="L23709" t="s">
        <v>24</v>
      </c>
      <c r="M23709" s="3">
        <v>11000</v>
      </c>
      <c r="N23709" t="s">
        <v>67</v>
      </c>
      <c r="O23709" t="s">
        <v>44</v>
      </c>
      <c r="P23709">
        <v>8125664</v>
      </c>
      <c r="Q23709" t="s">
        <v>68</v>
      </c>
    </row>
    <row r="23710" spans="1:17" x14ac:dyDescent="0.35">
      <c r="A23710" t="s">
        <v>26948</v>
      </c>
      <c r="B23710" s="1">
        <v>45289</v>
      </c>
      <c r="C23710" t="s">
        <v>265</v>
      </c>
      <c r="D23710" t="s">
        <v>18</v>
      </c>
      <c r="E23710" s="3">
        <v>1660000</v>
      </c>
      <c r="F23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10" t="s">
        <v>77</v>
      </c>
      <c r="H23710" t="s">
        <v>100</v>
      </c>
      <c r="I23710" t="s">
        <v>430</v>
      </c>
      <c r="J23710" t="s">
        <v>22</v>
      </c>
      <c r="K23710" t="s">
        <v>23</v>
      </c>
      <c r="L23710" t="s">
        <v>42</v>
      </c>
      <c r="M23710" s="3">
        <v>39000</v>
      </c>
      <c r="N23710" t="s">
        <v>73</v>
      </c>
      <c r="O23710" t="s">
        <v>111</v>
      </c>
      <c r="P23710">
        <v>6091052</v>
      </c>
      <c r="Q23710" t="s">
        <v>74</v>
      </c>
    </row>
    <row r="23711" spans="1:17" x14ac:dyDescent="0.35">
      <c r="A23711" t="s">
        <v>26949</v>
      </c>
      <c r="B23711" s="1">
        <v>45289</v>
      </c>
      <c r="C23711" t="s">
        <v>26950</v>
      </c>
      <c r="D23711" t="s">
        <v>18</v>
      </c>
      <c r="E23711" s="3">
        <v>832000</v>
      </c>
      <c r="F23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11" t="s">
        <v>19</v>
      </c>
      <c r="H23711" t="s">
        <v>20</v>
      </c>
      <c r="I23711" t="s">
        <v>381</v>
      </c>
      <c r="J23711" t="s">
        <v>22</v>
      </c>
      <c r="K23711" t="s">
        <v>23</v>
      </c>
      <c r="L23711" t="s">
        <v>51</v>
      </c>
      <c r="M23711" s="3">
        <v>42000</v>
      </c>
      <c r="N23711" t="s">
        <v>25</v>
      </c>
      <c r="O23711" t="s">
        <v>60</v>
      </c>
      <c r="P23711">
        <v>6287857</v>
      </c>
      <c r="Q23711" t="s">
        <v>27</v>
      </c>
    </row>
    <row r="23712" spans="1:17" x14ac:dyDescent="0.35">
      <c r="A23712" t="s">
        <v>26951</v>
      </c>
      <c r="B23712" s="1">
        <v>45289</v>
      </c>
      <c r="C23712" t="s">
        <v>591</v>
      </c>
      <c r="D23712" t="s">
        <v>18</v>
      </c>
      <c r="E23712" s="3">
        <v>440000</v>
      </c>
      <c r="F23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12" t="s">
        <v>30</v>
      </c>
      <c r="H23712" t="s">
        <v>38</v>
      </c>
      <c r="I23712" t="s">
        <v>682</v>
      </c>
      <c r="J23712" t="s">
        <v>22</v>
      </c>
      <c r="K23712" t="s">
        <v>23</v>
      </c>
      <c r="L23712" t="s">
        <v>51</v>
      </c>
      <c r="M23712" s="3">
        <v>38000</v>
      </c>
      <c r="N23712" t="s">
        <v>33</v>
      </c>
      <c r="O23712" t="s">
        <v>111</v>
      </c>
      <c r="P23712">
        <v>8873500</v>
      </c>
      <c r="Q23712" t="s">
        <v>34</v>
      </c>
    </row>
    <row r="23713" spans="1:17" x14ac:dyDescent="0.35">
      <c r="A23713" t="s">
        <v>26952</v>
      </c>
      <c r="B23713" s="1">
        <v>45289</v>
      </c>
      <c r="C23713" t="s">
        <v>26953</v>
      </c>
      <c r="D23713" t="s">
        <v>18</v>
      </c>
      <c r="E23713" s="3">
        <v>900000</v>
      </c>
      <c r="F23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13" t="s">
        <v>37</v>
      </c>
      <c r="H23713" t="s">
        <v>38</v>
      </c>
      <c r="I23713" t="s">
        <v>39</v>
      </c>
      <c r="J23713" t="s">
        <v>40</v>
      </c>
      <c r="K23713" t="s">
        <v>41</v>
      </c>
      <c r="L23713" t="s">
        <v>24</v>
      </c>
      <c r="M23713" s="3">
        <v>85000</v>
      </c>
      <c r="N23713" t="s">
        <v>43</v>
      </c>
      <c r="O23713" t="s">
        <v>44</v>
      </c>
      <c r="P23713">
        <v>7788669</v>
      </c>
      <c r="Q23713" t="s">
        <v>45</v>
      </c>
    </row>
    <row r="23714" spans="1:17" x14ac:dyDescent="0.35">
      <c r="A23714" t="s">
        <v>26954</v>
      </c>
      <c r="B23714" s="1">
        <v>45289</v>
      </c>
      <c r="C23714" t="s">
        <v>26955</v>
      </c>
      <c r="D23714" t="s">
        <v>87</v>
      </c>
      <c r="E23714" s="3">
        <v>620000</v>
      </c>
      <c r="F23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14" t="s">
        <v>48</v>
      </c>
      <c r="H23714" t="s">
        <v>31</v>
      </c>
      <c r="I23714" t="s">
        <v>570</v>
      </c>
      <c r="J23714" t="s">
        <v>22</v>
      </c>
      <c r="K23714" t="s">
        <v>23</v>
      </c>
      <c r="L23714" t="s">
        <v>24</v>
      </c>
      <c r="M23714" s="3">
        <v>60000</v>
      </c>
      <c r="N23714" t="s">
        <v>52</v>
      </c>
      <c r="O23714" t="s">
        <v>60</v>
      </c>
      <c r="P23714">
        <v>6240917</v>
      </c>
      <c r="Q23714" t="s">
        <v>53</v>
      </c>
    </row>
    <row r="23715" spans="1:17" x14ac:dyDescent="0.35">
      <c r="A23715" t="s">
        <v>26956</v>
      </c>
      <c r="B23715" s="1">
        <v>45289</v>
      </c>
      <c r="C23715" t="s">
        <v>816</v>
      </c>
      <c r="D23715" t="s">
        <v>18</v>
      </c>
      <c r="E23715" s="3">
        <v>13500</v>
      </c>
      <c r="F23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15" t="s">
        <v>56</v>
      </c>
      <c r="H23715" t="s">
        <v>184</v>
      </c>
      <c r="I23715" t="s">
        <v>185</v>
      </c>
      <c r="J23715" t="s">
        <v>22</v>
      </c>
      <c r="K23715" t="s">
        <v>23</v>
      </c>
      <c r="L23715" t="s">
        <v>24</v>
      </c>
      <c r="M23715" s="3">
        <v>16000</v>
      </c>
      <c r="N23715" t="s">
        <v>59</v>
      </c>
      <c r="O23715" t="s">
        <v>44</v>
      </c>
      <c r="P23715">
        <v>6134124</v>
      </c>
      <c r="Q23715" t="s">
        <v>61</v>
      </c>
    </row>
    <row r="23716" spans="1:17" x14ac:dyDescent="0.35">
      <c r="A23716" t="s">
        <v>26957</v>
      </c>
      <c r="B23716" s="1">
        <v>45289</v>
      </c>
      <c r="C23716" t="s">
        <v>3457</v>
      </c>
      <c r="D23716" t="s">
        <v>18</v>
      </c>
      <c r="E23716" s="3">
        <v>13500</v>
      </c>
      <c r="F23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16" t="s">
        <v>64</v>
      </c>
      <c r="H23716" t="s">
        <v>370</v>
      </c>
      <c r="I23716" t="s">
        <v>492</v>
      </c>
      <c r="J23716" t="s">
        <v>40</v>
      </c>
      <c r="K23716" t="s">
        <v>41</v>
      </c>
      <c r="L23716" t="s">
        <v>24</v>
      </c>
      <c r="M23716" s="3">
        <v>69000</v>
      </c>
      <c r="N23716" t="s">
        <v>67</v>
      </c>
      <c r="O23716" t="s">
        <v>111</v>
      </c>
      <c r="P23716">
        <v>7683363</v>
      </c>
      <c r="Q23716" t="s">
        <v>68</v>
      </c>
    </row>
    <row r="23717" spans="1:17" x14ac:dyDescent="0.35">
      <c r="A23717" t="s">
        <v>26958</v>
      </c>
      <c r="B23717" s="1">
        <v>45289</v>
      </c>
      <c r="C23717" t="s">
        <v>1884</v>
      </c>
      <c r="D23717" t="s">
        <v>18</v>
      </c>
      <c r="E23717" s="3">
        <v>401000</v>
      </c>
      <c r="F23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17" t="s">
        <v>71</v>
      </c>
      <c r="H23717" t="s">
        <v>31</v>
      </c>
      <c r="I23717" t="s">
        <v>926</v>
      </c>
      <c r="J23717" t="s">
        <v>40</v>
      </c>
      <c r="K23717" t="s">
        <v>41</v>
      </c>
      <c r="L23717" t="s">
        <v>51</v>
      </c>
      <c r="M23717" s="3">
        <v>16000</v>
      </c>
      <c r="N23717" t="s">
        <v>73</v>
      </c>
      <c r="O23717" t="s">
        <v>44</v>
      </c>
      <c r="P23717">
        <v>6144292</v>
      </c>
      <c r="Q23717" t="s">
        <v>74</v>
      </c>
    </row>
    <row r="23718" spans="1:17" x14ac:dyDescent="0.35">
      <c r="A23718" t="s">
        <v>26959</v>
      </c>
      <c r="B23718" s="1">
        <v>45289</v>
      </c>
      <c r="C23718" t="s">
        <v>1678</v>
      </c>
      <c r="D23718" t="s">
        <v>87</v>
      </c>
      <c r="E23718" s="3">
        <v>683000</v>
      </c>
      <c r="F23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18" t="s">
        <v>64</v>
      </c>
      <c r="H23718" t="s">
        <v>370</v>
      </c>
      <c r="I23718" t="s">
        <v>492</v>
      </c>
      <c r="J23718" t="s">
        <v>40</v>
      </c>
      <c r="K23718" t="s">
        <v>41</v>
      </c>
      <c r="L23718" t="s">
        <v>24</v>
      </c>
      <c r="M23718" s="3">
        <v>69000</v>
      </c>
      <c r="N23718" t="s">
        <v>67</v>
      </c>
      <c r="O23718" t="s">
        <v>111</v>
      </c>
      <c r="P23718">
        <v>6890642</v>
      </c>
      <c r="Q23718" t="s">
        <v>34</v>
      </c>
    </row>
    <row r="23719" spans="1:17" x14ac:dyDescent="0.35">
      <c r="A23719" t="s">
        <v>26960</v>
      </c>
      <c r="B23719" s="1">
        <v>45289</v>
      </c>
      <c r="C23719" t="s">
        <v>3885</v>
      </c>
      <c r="D23719" t="s">
        <v>87</v>
      </c>
      <c r="E23719" s="3">
        <v>440000</v>
      </c>
      <c r="F23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19" t="s">
        <v>71</v>
      </c>
      <c r="H23719" t="s">
        <v>320</v>
      </c>
      <c r="I23719" t="s">
        <v>479</v>
      </c>
      <c r="J23719" t="s">
        <v>40</v>
      </c>
      <c r="K23719" t="s">
        <v>41</v>
      </c>
      <c r="L23719" t="s">
        <v>51</v>
      </c>
      <c r="M23719" s="3">
        <v>14000</v>
      </c>
      <c r="N23719" t="s">
        <v>73</v>
      </c>
      <c r="O23719" t="s">
        <v>111</v>
      </c>
      <c r="P23719">
        <v>6320785</v>
      </c>
      <c r="Q23719" t="s">
        <v>45</v>
      </c>
    </row>
    <row r="23720" spans="1:17" x14ac:dyDescent="0.35">
      <c r="A23720" t="s">
        <v>26961</v>
      </c>
      <c r="B23720" s="1">
        <v>45289</v>
      </c>
      <c r="C23720" t="s">
        <v>3887</v>
      </c>
      <c r="D23720" t="s">
        <v>18</v>
      </c>
      <c r="E23720" s="3">
        <v>13500</v>
      </c>
      <c r="F23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20" t="s">
        <v>138</v>
      </c>
      <c r="H23720" t="s">
        <v>175</v>
      </c>
      <c r="I23720" t="s">
        <v>258</v>
      </c>
      <c r="J23720" t="s">
        <v>40</v>
      </c>
      <c r="K23720" t="s">
        <v>41</v>
      </c>
      <c r="L23720" t="s">
        <v>51</v>
      </c>
      <c r="M23720" s="3">
        <v>57000</v>
      </c>
      <c r="N23720" t="s">
        <v>25</v>
      </c>
      <c r="O23720" t="s">
        <v>44</v>
      </c>
      <c r="P23720">
        <v>6149698</v>
      </c>
      <c r="Q23720" t="s">
        <v>53</v>
      </c>
    </row>
    <row r="23721" spans="1:17" x14ac:dyDescent="0.35">
      <c r="A23721" t="s">
        <v>26962</v>
      </c>
      <c r="B23721" s="1">
        <v>45289</v>
      </c>
      <c r="C23721" t="s">
        <v>1741</v>
      </c>
      <c r="D23721" t="s">
        <v>18</v>
      </c>
      <c r="E23721" s="3">
        <v>750000</v>
      </c>
      <c r="F23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21" t="s">
        <v>192</v>
      </c>
      <c r="H23721" t="s">
        <v>139</v>
      </c>
      <c r="I23721" t="s">
        <v>270</v>
      </c>
      <c r="J23721" t="s">
        <v>40</v>
      </c>
      <c r="K23721" t="s">
        <v>41</v>
      </c>
      <c r="L23721" t="s">
        <v>51</v>
      </c>
      <c r="M23721" s="3">
        <v>13000</v>
      </c>
      <c r="N23721" t="s">
        <v>33</v>
      </c>
      <c r="O23721" t="s">
        <v>26</v>
      </c>
      <c r="P23721">
        <v>7529793</v>
      </c>
      <c r="Q23721" t="s">
        <v>61</v>
      </c>
    </row>
    <row r="23722" spans="1:17" x14ac:dyDescent="0.35">
      <c r="A23722" t="s">
        <v>26963</v>
      </c>
      <c r="B23722" s="1">
        <v>45289</v>
      </c>
      <c r="C23722" t="s">
        <v>1680</v>
      </c>
      <c r="D23722" t="s">
        <v>18</v>
      </c>
      <c r="E23722" s="3">
        <v>13500</v>
      </c>
      <c r="F23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22" t="s">
        <v>196</v>
      </c>
      <c r="H23722" t="s">
        <v>109</v>
      </c>
      <c r="I23722" t="s">
        <v>162</v>
      </c>
      <c r="J23722" t="s">
        <v>22</v>
      </c>
      <c r="K23722" t="s">
        <v>23</v>
      </c>
      <c r="L23722" t="s">
        <v>42</v>
      </c>
      <c r="M23722" s="3">
        <v>16000</v>
      </c>
      <c r="N23722" t="s">
        <v>43</v>
      </c>
      <c r="O23722" t="s">
        <v>60</v>
      </c>
      <c r="P23722">
        <v>6214696</v>
      </c>
      <c r="Q23722" t="s">
        <v>68</v>
      </c>
    </row>
    <row r="23723" spans="1:17" x14ac:dyDescent="0.35">
      <c r="A23723" t="s">
        <v>26964</v>
      </c>
      <c r="B23723" s="1">
        <v>45289</v>
      </c>
      <c r="C23723" t="s">
        <v>1682</v>
      </c>
      <c r="D23723" t="s">
        <v>18</v>
      </c>
      <c r="E23723" s="3">
        <v>13500</v>
      </c>
      <c r="F23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23" t="s">
        <v>200</v>
      </c>
      <c r="H23723" t="s">
        <v>105</v>
      </c>
      <c r="I23723" t="s">
        <v>487</v>
      </c>
      <c r="J23723" t="s">
        <v>40</v>
      </c>
      <c r="K23723" t="s">
        <v>41</v>
      </c>
      <c r="L23723" t="s">
        <v>42</v>
      </c>
      <c r="M23723" s="3">
        <v>25000</v>
      </c>
      <c r="N23723" t="s">
        <v>52</v>
      </c>
      <c r="O23723" t="s">
        <v>26</v>
      </c>
      <c r="P23723">
        <v>7080604</v>
      </c>
      <c r="Q23723" t="s">
        <v>74</v>
      </c>
    </row>
    <row r="23724" spans="1:17" x14ac:dyDescent="0.35">
      <c r="A23724" t="s">
        <v>26965</v>
      </c>
      <c r="B23724" s="1">
        <v>45289</v>
      </c>
      <c r="C23724" t="s">
        <v>3892</v>
      </c>
      <c r="D23724" t="s">
        <v>18</v>
      </c>
      <c r="E23724" s="3">
        <v>650000</v>
      </c>
      <c r="F23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24" t="s">
        <v>245</v>
      </c>
      <c r="H23724" t="s">
        <v>149</v>
      </c>
      <c r="I23724" t="s">
        <v>614</v>
      </c>
      <c r="J23724" t="s">
        <v>22</v>
      </c>
      <c r="K23724" t="s">
        <v>23</v>
      </c>
      <c r="L23724" t="s">
        <v>24</v>
      </c>
      <c r="M23724" s="3">
        <v>21000</v>
      </c>
      <c r="N23724" t="s">
        <v>59</v>
      </c>
      <c r="O23724" t="s">
        <v>60</v>
      </c>
      <c r="P23724">
        <v>7227427</v>
      </c>
      <c r="Q23724" t="s">
        <v>61</v>
      </c>
    </row>
    <row r="23725" spans="1:17" x14ac:dyDescent="0.35">
      <c r="A23725" t="s">
        <v>26966</v>
      </c>
      <c r="B23725" s="1">
        <v>45289</v>
      </c>
      <c r="C23725" t="s">
        <v>1660</v>
      </c>
      <c r="D23725" t="s">
        <v>18</v>
      </c>
      <c r="E23725" s="3">
        <v>390000</v>
      </c>
      <c r="F23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25" t="s">
        <v>249</v>
      </c>
      <c r="H23725" t="s">
        <v>149</v>
      </c>
      <c r="I23725" t="s">
        <v>765</v>
      </c>
      <c r="J23725" t="s">
        <v>40</v>
      </c>
      <c r="K23725" t="s">
        <v>41</v>
      </c>
      <c r="L23725" t="s">
        <v>51</v>
      </c>
      <c r="M23725" s="3">
        <v>28000</v>
      </c>
      <c r="N23725" t="s">
        <v>67</v>
      </c>
      <c r="O23725" t="s">
        <v>26</v>
      </c>
      <c r="P23725">
        <v>7219569</v>
      </c>
      <c r="Q23725" t="s">
        <v>68</v>
      </c>
    </row>
    <row r="23726" spans="1:17" x14ac:dyDescent="0.35">
      <c r="A23726" t="s">
        <v>26967</v>
      </c>
      <c r="B23726" s="1">
        <v>45289</v>
      </c>
      <c r="C23726" t="s">
        <v>1687</v>
      </c>
      <c r="D23726" t="s">
        <v>87</v>
      </c>
      <c r="E23726" s="3">
        <v>506000</v>
      </c>
      <c r="F23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26" t="s">
        <v>253</v>
      </c>
      <c r="H23726" t="s">
        <v>445</v>
      </c>
      <c r="I23726" t="s">
        <v>929</v>
      </c>
      <c r="J23726" t="s">
        <v>22</v>
      </c>
      <c r="K23726" t="s">
        <v>23</v>
      </c>
      <c r="L23726" t="s">
        <v>24</v>
      </c>
      <c r="M23726" s="3">
        <v>9000</v>
      </c>
      <c r="N23726" t="s">
        <v>73</v>
      </c>
      <c r="O23726" t="s">
        <v>26</v>
      </c>
      <c r="P23726">
        <v>7183383</v>
      </c>
      <c r="Q23726" t="s">
        <v>74</v>
      </c>
    </row>
    <row r="23727" spans="1:17" x14ac:dyDescent="0.35">
      <c r="A23727" t="s">
        <v>26968</v>
      </c>
      <c r="B23727" s="1">
        <v>45289</v>
      </c>
      <c r="C23727" t="s">
        <v>871</v>
      </c>
      <c r="D23727" t="s">
        <v>18</v>
      </c>
      <c r="E23727" s="3">
        <v>810000</v>
      </c>
      <c r="F23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27" t="s">
        <v>269</v>
      </c>
      <c r="H23727" t="s">
        <v>82</v>
      </c>
      <c r="I23727" t="s">
        <v>327</v>
      </c>
      <c r="J23727" t="s">
        <v>40</v>
      </c>
      <c r="K23727" t="s">
        <v>41</v>
      </c>
      <c r="L23727" t="s">
        <v>51</v>
      </c>
      <c r="M23727" s="3">
        <v>14000</v>
      </c>
      <c r="N23727" t="s">
        <v>25</v>
      </c>
      <c r="O23727" t="s">
        <v>60</v>
      </c>
      <c r="P23727">
        <v>7820836</v>
      </c>
      <c r="Q23727" t="s">
        <v>27</v>
      </c>
    </row>
    <row r="23728" spans="1:17" x14ac:dyDescent="0.35">
      <c r="A23728" t="s">
        <v>26969</v>
      </c>
      <c r="B23728" s="1">
        <v>45289</v>
      </c>
      <c r="C23728" t="s">
        <v>1700</v>
      </c>
      <c r="D23728" t="s">
        <v>18</v>
      </c>
      <c r="E23728" s="3">
        <v>735000</v>
      </c>
      <c r="F23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28" t="s">
        <v>289</v>
      </c>
      <c r="H23728" t="s">
        <v>31</v>
      </c>
      <c r="I23728" t="s">
        <v>32</v>
      </c>
      <c r="J23728" t="s">
        <v>22</v>
      </c>
      <c r="K23728" t="s">
        <v>23</v>
      </c>
      <c r="L23728" t="s">
        <v>24</v>
      </c>
      <c r="M23728" s="3">
        <v>19000</v>
      </c>
      <c r="N23728" t="s">
        <v>33</v>
      </c>
      <c r="O23728" t="s">
        <v>26</v>
      </c>
      <c r="P23728">
        <v>6001949</v>
      </c>
      <c r="Q23728" t="s">
        <v>34</v>
      </c>
    </row>
    <row r="23729" spans="1:17" x14ac:dyDescent="0.35">
      <c r="A23729" t="s">
        <v>26970</v>
      </c>
      <c r="B23729" s="1">
        <v>45289</v>
      </c>
      <c r="C23729" t="s">
        <v>1702</v>
      </c>
      <c r="D23729" t="s">
        <v>87</v>
      </c>
      <c r="E23729" s="3">
        <v>595000</v>
      </c>
      <c r="F23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29" t="s">
        <v>292</v>
      </c>
      <c r="H23729" t="s">
        <v>320</v>
      </c>
      <c r="I23729" t="s">
        <v>342</v>
      </c>
      <c r="J23729" t="s">
        <v>40</v>
      </c>
      <c r="K23729" t="s">
        <v>41</v>
      </c>
      <c r="L23729" t="s">
        <v>24</v>
      </c>
      <c r="M23729" s="3">
        <v>17000</v>
      </c>
      <c r="N23729" t="s">
        <v>43</v>
      </c>
      <c r="O23729" t="s">
        <v>60</v>
      </c>
      <c r="P23729">
        <v>6566106</v>
      </c>
      <c r="Q23729" t="s">
        <v>45</v>
      </c>
    </row>
    <row r="23730" spans="1:17" x14ac:dyDescent="0.35">
      <c r="A23730" t="s">
        <v>26971</v>
      </c>
      <c r="B23730" s="1">
        <v>45289</v>
      </c>
      <c r="C23730" t="s">
        <v>3143</v>
      </c>
      <c r="D23730" t="s">
        <v>18</v>
      </c>
      <c r="E23730" s="3">
        <v>565000</v>
      </c>
      <c r="F23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30" t="s">
        <v>296</v>
      </c>
      <c r="H23730" t="s">
        <v>31</v>
      </c>
      <c r="I23730" t="s">
        <v>154</v>
      </c>
      <c r="J23730" t="s">
        <v>22</v>
      </c>
      <c r="K23730" t="s">
        <v>23</v>
      </c>
      <c r="L23730" t="s">
        <v>42</v>
      </c>
      <c r="M23730" s="3">
        <v>23000</v>
      </c>
      <c r="N23730" t="s">
        <v>52</v>
      </c>
      <c r="O23730" t="s">
        <v>26</v>
      </c>
      <c r="P23730">
        <v>6273356</v>
      </c>
      <c r="Q23730" t="s">
        <v>45</v>
      </c>
    </row>
    <row r="23731" spans="1:17" x14ac:dyDescent="0.35">
      <c r="A23731" t="s">
        <v>26972</v>
      </c>
      <c r="B23731" s="1">
        <v>45289</v>
      </c>
      <c r="C23731" t="s">
        <v>867</v>
      </c>
      <c r="D23731" t="s">
        <v>18</v>
      </c>
      <c r="E23731" s="3">
        <v>453000</v>
      </c>
      <c r="F23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31" t="s">
        <v>161</v>
      </c>
      <c r="H23731" t="s">
        <v>931</v>
      </c>
      <c r="I23731" t="s">
        <v>932</v>
      </c>
      <c r="J23731" t="s">
        <v>22</v>
      </c>
      <c r="K23731" t="s">
        <v>23</v>
      </c>
      <c r="L23731" t="s">
        <v>42</v>
      </c>
      <c r="M23731" s="3">
        <v>13000</v>
      </c>
      <c r="N23731" t="s">
        <v>59</v>
      </c>
      <c r="O23731" t="s">
        <v>60</v>
      </c>
      <c r="P23731">
        <v>8574374</v>
      </c>
      <c r="Q23731" t="s">
        <v>53</v>
      </c>
    </row>
    <row r="23732" spans="1:17" x14ac:dyDescent="0.35">
      <c r="A23732" t="s">
        <v>26973</v>
      </c>
      <c r="B23732" s="1">
        <v>45289</v>
      </c>
      <c r="C23732" t="s">
        <v>26319</v>
      </c>
      <c r="D23732" t="s">
        <v>87</v>
      </c>
      <c r="E23732" s="3">
        <v>627500</v>
      </c>
      <c r="F23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32" t="s">
        <v>196</v>
      </c>
      <c r="H23732" t="s">
        <v>82</v>
      </c>
      <c r="I23732" t="s">
        <v>388</v>
      </c>
      <c r="J23732" t="s">
        <v>22</v>
      </c>
      <c r="K23732" t="s">
        <v>23</v>
      </c>
      <c r="L23732" t="s">
        <v>42</v>
      </c>
      <c r="M23732" s="3">
        <v>25501</v>
      </c>
      <c r="N23732" t="s">
        <v>43</v>
      </c>
      <c r="O23732" t="s">
        <v>84</v>
      </c>
      <c r="P23732">
        <v>8698543</v>
      </c>
      <c r="Q23732" t="s">
        <v>45</v>
      </c>
    </row>
    <row r="23733" spans="1:17" x14ac:dyDescent="0.35">
      <c r="A23733" t="s">
        <v>26974</v>
      </c>
      <c r="B23733" s="1">
        <v>45289</v>
      </c>
      <c r="C23733" t="s">
        <v>2106</v>
      </c>
      <c r="D23733" t="s">
        <v>18</v>
      </c>
      <c r="E23733" s="3">
        <v>13500</v>
      </c>
      <c r="F23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33" t="s">
        <v>91</v>
      </c>
      <c r="H23733" t="s">
        <v>320</v>
      </c>
      <c r="I23733" t="s">
        <v>479</v>
      </c>
      <c r="J23733" t="s">
        <v>22</v>
      </c>
      <c r="K23733" t="s">
        <v>23</v>
      </c>
      <c r="L23733" t="s">
        <v>24</v>
      </c>
      <c r="M23733" s="3">
        <v>60000</v>
      </c>
      <c r="N23733" t="s">
        <v>73</v>
      </c>
      <c r="O23733" t="s">
        <v>111</v>
      </c>
      <c r="P23733">
        <v>8732881</v>
      </c>
      <c r="Q23733" t="s">
        <v>68</v>
      </c>
    </row>
    <row r="23734" spans="1:17" x14ac:dyDescent="0.35">
      <c r="A23734" t="s">
        <v>26975</v>
      </c>
      <c r="B23734" s="1">
        <v>45289</v>
      </c>
      <c r="C23734" t="s">
        <v>4457</v>
      </c>
      <c r="D23734" t="s">
        <v>18</v>
      </c>
      <c r="E23734" s="3">
        <v>700000</v>
      </c>
      <c r="F23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34" t="s">
        <v>167</v>
      </c>
      <c r="H23734" t="s">
        <v>168</v>
      </c>
      <c r="I23734" t="s">
        <v>1608</v>
      </c>
      <c r="J23734" t="s">
        <v>22</v>
      </c>
      <c r="K23734" t="s">
        <v>23</v>
      </c>
      <c r="L23734" t="s">
        <v>24</v>
      </c>
      <c r="M23734" s="3">
        <v>11000</v>
      </c>
      <c r="N23734" t="s">
        <v>25</v>
      </c>
      <c r="O23734" t="s">
        <v>26</v>
      </c>
      <c r="P23734">
        <v>8164552</v>
      </c>
      <c r="Q23734" t="s">
        <v>74</v>
      </c>
    </row>
    <row r="23735" spans="1:17" x14ac:dyDescent="0.35">
      <c r="A23735" t="s">
        <v>26976</v>
      </c>
      <c r="B23735" s="1">
        <v>45289</v>
      </c>
      <c r="C23735" t="s">
        <v>1778</v>
      </c>
      <c r="D23735" t="s">
        <v>18</v>
      </c>
      <c r="E23735" s="3">
        <v>465000</v>
      </c>
      <c r="F23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35" t="s">
        <v>99</v>
      </c>
      <c r="H23735" t="s">
        <v>217</v>
      </c>
      <c r="I23735" t="s">
        <v>599</v>
      </c>
      <c r="J23735" t="s">
        <v>22</v>
      </c>
      <c r="K23735" t="s">
        <v>23</v>
      </c>
      <c r="L23735" t="s">
        <v>42</v>
      </c>
      <c r="M23735" s="3">
        <v>31000</v>
      </c>
      <c r="N23735" t="s">
        <v>33</v>
      </c>
      <c r="O23735" t="s">
        <v>26</v>
      </c>
      <c r="P23735">
        <v>6899706</v>
      </c>
      <c r="Q23735" t="s">
        <v>27</v>
      </c>
    </row>
    <row r="23736" spans="1:17" x14ac:dyDescent="0.35">
      <c r="A23736" t="s">
        <v>26977</v>
      </c>
      <c r="B23736" s="1">
        <v>45289</v>
      </c>
      <c r="C23736" t="s">
        <v>1284</v>
      </c>
      <c r="D23736" t="s">
        <v>18</v>
      </c>
      <c r="E23736" s="3">
        <v>772500</v>
      </c>
      <c r="F23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36" t="s">
        <v>104</v>
      </c>
      <c r="H23736" t="s">
        <v>175</v>
      </c>
      <c r="I23736" t="s">
        <v>579</v>
      </c>
      <c r="J23736" t="s">
        <v>40</v>
      </c>
      <c r="K23736" t="s">
        <v>41</v>
      </c>
      <c r="L23736" t="s">
        <v>24</v>
      </c>
      <c r="M23736" s="3">
        <v>18500</v>
      </c>
      <c r="N23736" t="s">
        <v>43</v>
      </c>
      <c r="O23736" t="s">
        <v>26</v>
      </c>
      <c r="P23736">
        <v>8372729</v>
      </c>
      <c r="Q23736" t="s">
        <v>34</v>
      </c>
    </row>
    <row r="23737" spans="1:17" x14ac:dyDescent="0.35">
      <c r="A23737" t="s">
        <v>26978</v>
      </c>
      <c r="B23737" s="1">
        <v>45289</v>
      </c>
      <c r="C23737" t="s">
        <v>1672</v>
      </c>
      <c r="D23737" t="s">
        <v>18</v>
      </c>
      <c r="E23737" s="3">
        <v>1635000</v>
      </c>
      <c r="F23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37" t="s">
        <v>253</v>
      </c>
      <c r="H23737" t="s">
        <v>49</v>
      </c>
      <c r="I23737" t="s">
        <v>261</v>
      </c>
      <c r="J23737" t="s">
        <v>22</v>
      </c>
      <c r="K23737" t="s">
        <v>23</v>
      </c>
      <c r="L23737" t="s">
        <v>51</v>
      </c>
      <c r="M23737" s="3">
        <v>53501</v>
      </c>
      <c r="N23737" t="s">
        <v>73</v>
      </c>
      <c r="O23737" t="s">
        <v>84</v>
      </c>
      <c r="P23737">
        <v>7021710</v>
      </c>
      <c r="Q23737" t="s">
        <v>74</v>
      </c>
    </row>
    <row r="23738" spans="1:17" x14ac:dyDescent="0.35">
      <c r="A23738" t="s">
        <v>26979</v>
      </c>
      <c r="B23738" s="1">
        <v>45289</v>
      </c>
      <c r="C23738" t="s">
        <v>867</v>
      </c>
      <c r="D23738" t="s">
        <v>18</v>
      </c>
      <c r="E23738" s="3">
        <v>870000</v>
      </c>
      <c r="F23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38" t="s">
        <v>81</v>
      </c>
      <c r="H23738" t="s">
        <v>149</v>
      </c>
      <c r="I23738" t="s">
        <v>522</v>
      </c>
      <c r="J23738" t="s">
        <v>22</v>
      </c>
      <c r="K23738" t="s">
        <v>23</v>
      </c>
      <c r="L23738" t="s">
        <v>42</v>
      </c>
      <c r="M23738" s="3">
        <v>45001</v>
      </c>
      <c r="N23738" t="s">
        <v>67</v>
      </c>
      <c r="O23738" t="s">
        <v>84</v>
      </c>
      <c r="P23738">
        <v>8274011</v>
      </c>
      <c r="Q23738" t="s">
        <v>74</v>
      </c>
    </row>
    <row r="23739" spans="1:17" x14ac:dyDescent="0.35">
      <c r="A23739" t="s">
        <v>26980</v>
      </c>
      <c r="B23739" s="1">
        <v>45289</v>
      </c>
      <c r="C23739" t="s">
        <v>26981</v>
      </c>
      <c r="D23739" t="s">
        <v>87</v>
      </c>
      <c r="E23739" s="3">
        <v>537000</v>
      </c>
      <c r="F23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39" t="s">
        <v>153</v>
      </c>
      <c r="H23739" t="s">
        <v>105</v>
      </c>
      <c r="I23739" t="s">
        <v>487</v>
      </c>
      <c r="J23739" t="s">
        <v>40</v>
      </c>
      <c r="K23739" t="s">
        <v>41</v>
      </c>
      <c r="L23739" t="s">
        <v>51</v>
      </c>
      <c r="M23739" s="3">
        <v>16000</v>
      </c>
      <c r="N23739" t="s">
        <v>67</v>
      </c>
      <c r="O23739" t="s">
        <v>26</v>
      </c>
      <c r="P23739">
        <v>7639095</v>
      </c>
      <c r="Q23739" t="s">
        <v>61</v>
      </c>
    </row>
    <row r="23740" spans="1:17" x14ac:dyDescent="0.35">
      <c r="A23740" t="s">
        <v>26982</v>
      </c>
      <c r="B23740" s="1">
        <v>45289</v>
      </c>
      <c r="C23740" t="s">
        <v>11209</v>
      </c>
      <c r="D23740" t="s">
        <v>18</v>
      </c>
      <c r="E23740" s="3">
        <v>705000</v>
      </c>
      <c r="F23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0" t="s">
        <v>77</v>
      </c>
      <c r="H23740" t="s">
        <v>118</v>
      </c>
      <c r="I23740" t="s">
        <v>428</v>
      </c>
      <c r="J23740" t="s">
        <v>40</v>
      </c>
      <c r="K23740" t="s">
        <v>41</v>
      </c>
      <c r="L23740" t="s">
        <v>42</v>
      </c>
      <c r="M23740" s="3">
        <v>21000</v>
      </c>
      <c r="N23740" t="s">
        <v>73</v>
      </c>
      <c r="O23740" t="s">
        <v>26</v>
      </c>
      <c r="P23740">
        <v>7102364</v>
      </c>
      <c r="Q23740" t="s">
        <v>68</v>
      </c>
    </row>
    <row r="23741" spans="1:17" x14ac:dyDescent="0.35">
      <c r="A23741" t="s">
        <v>26983</v>
      </c>
      <c r="B23741" s="1">
        <v>45289</v>
      </c>
      <c r="C23741" t="s">
        <v>19564</v>
      </c>
      <c r="D23741" t="s">
        <v>87</v>
      </c>
      <c r="E23741" s="3">
        <v>560000</v>
      </c>
      <c r="F23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1" t="s">
        <v>161</v>
      </c>
      <c r="H23741" t="s">
        <v>31</v>
      </c>
      <c r="I23741" t="s">
        <v>570</v>
      </c>
      <c r="J23741" t="s">
        <v>22</v>
      </c>
      <c r="K23741" t="s">
        <v>23</v>
      </c>
      <c r="L23741" t="s">
        <v>51</v>
      </c>
      <c r="M23741" s="3">
        <v>15000</v>
      </c>
      <c r="N23741" t="s">
        <v>59</v>
      </c>
      <c r="O23741" t="s">
        <v>60</v>
      </c>
      <c r="P23741">
        <v>6961926</v>
      </c>
      <c r="Q23741" t="s">
        <v>74</v>
      </c>
    </row>
    <row r="23742" spans="1:17" x14ac:dyDescent="0.35">
      <c r="A23742" t="s">
        <v>26984</v>
      </c>
      <c r="B23742" s="1">
        <v>45289</v>
      </c>
      <c r="C23742" t="s">
        <v>1596</v>
      </c>
      <c r="D23742" t="s">
        <v>18</v>
      </c>
      <c r="E23742" s="3">
        <v>13500</v>
      </c>
      <c r="F23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42" t="s">
        <v>71</v>
      </c>
      <c r="H23742" t="s">
        <v>31</v>
      </c>
      <c r="I23742" t="s">
        <v>273</v>
      </c>
      <c r="J23742" t="s">
        <v>40</v>
      </c>
      <c r="K23742" t="s">
        <v>41</v>
      </c>
      <c r="L23742" t="s">
        <v>24</v>
      </c>
      <c r="M23742" s="3">
        <v>11000</v>
      </c>
      <c r="N23742" t="s">
        <v>73</v>
      </c>
      <c r="O23742" t="s">
        <v>111</v>
      </c>
      <c r="P23742">
        <v>7252200</v>
      </c>
      <c r="Q23742" t="s">
        <v>68</v>
      </c>
    </row>
    <row r="23743" spans="1:17" x14ac:dyDescent="0.35">
      <c r="A23743" t="s">
        <v>26985</v>
      </c>
      <c r="B23743" s="1">
        <v>45289</v>
      </c>
      <c r="C23743" t="s">
        <v>3044</v>
      </c>
      <c r="D23743" t="s">
        <v>18</v>
      </c>
      <c r="E23743" s="3">
        <v>621000</v>
      </c>
      <c r="F23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3" t="s">
        <v>138</v>
      </c>
      <c r="H23743" t="s">
        <v>95</v>
      </c>
      <c r="I23743" t="s">
        <v>630</v>
      </c>
      <c r="J23743" t="s">
        <v>40</v>
      </c>
      <c r="K23743" t="s">
        <v>41</v>
      </c>
      <c r="L23743" t="s">
        <v>51</v>
      </c>
      <c r="M23743" s="3">
        <v>20000</v>
      </c>
      <c r="N23743" t="s">
        <v>25</v>
      </c>
      <c r="O23743" t="s">
        <v>60</v>
      </c>
      <c r="P23743">
        <v>7994176</v>
      </c>
      <c r="Q23743" t="s">
        <v>74</v>
      </c>
    </row>
    <row r="23744" spans="1:17" x14ac:dyDescent="0.35">
      <c r="A23744" t="s">
        <v>26986</v>
      </c>
      <c r="B23744" s="1">
        <v>45289</v>
      </c>
      <c r="C23744" t="s">
        <v>448</v>
      </c>
      <c r="D23744" t="s">
        <v>18</v>
      </c>
      <c r="E23744" s="3">
        <v>760000</v>
      </c>
      <c r="F23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4" t="s">
        <v>192</v>
      </c>
      <c r="H23744" t="s">
        <v>20</v>
      </c>
      <c r="I23744" t="s">
        <v>317</v>
      </c>
      <c r="J23744" t="s">
        <v>40</v>
      </c>
      <c r="K23744" t="s">
        <v>41</v>
      </c>
      <c r="L23744" t="s">
        <v>42</v>
      </c>
      <c r="M23744" s="3">
        <v>25000</v>
      </c>
      <c r="N23744" t="s">
        <v>33</v>
      </c>
      <c r="O23744" t="s">
        <v>60</v>
      </c>
      <c r="P23744">
        <v>6509994</v>
      </c>
      <c r="Q23744" t="s">
        <v>27</v>
      </c>
    </row>
    <row r="23745" spans="1:17" x14ac:dyDescent="0.35">
      <c r="A23745" t="s">
        <v>26987</v>
      </c>
      <c r="B23745" s="1">
        <v>45289</v>
      </c>
      <c r="C23745" t="s">
        <v>4457</v>
      </c>
      <c r="D23745" t="s">
        <v>18</v>
      </c>
      <c r="E23745" s="3">
        <v>836000</v>
      </c>
      <c r="F23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5" t="s">
        <v>196</v>
      </c>
      <c r="H23745" t="s">
        <v>105</v>
      </c>
      <c r="I23745" t="s">
        <v>106</v>
      </c>
      <c r="J23745" t="s">
        <v>22</v>
      </c>
      <c r="K23745" t="s">
        <v>23</v>
      </c>
      <c r="L23745" t="s">
        <v>42</v>
      </c>
      <c r="M23745" s="3">
        <v>19000</v>
      </c>
      <c r="N23745" t="s">
        <v>43</v>
      </c>
      <c r="O23745" t="s">
        <v>60</v>
      </c>
      <c r="P23745">
        <v>6049211</v>
      </c>
      <c r="Q23745" t="s">
        <v>34</v>
      </c>
    </row>
    <row r="23746" spans="1:17" x14ac:dyDescent="0.35">
      <c r="A23746" t="s">
        <v>26988</v>
      </c>
      <c r="B23746" s="1">
        <v>45289</v>
      </c>
      <c r="C23746" t="s">
        <v>4828</v>
      </c>
      <c r="D23746" t="s">
        <v>18</v>
      </c>
      <c r="E23746" s="3">
        <v>725000</v>
      </c>
      <c r="F23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6" t="s">
        <v>200</v>
      </c>
      <c r="H23746" t="s">
        <v>149</v>
      </c>
      <c r="I23746" t="s">
        <v>150</v>
      </c>
      <c r="J23746" t="s">
        <v>40</v>
      </c>
      <c r="K23746" t="s">
        <v>41</v>
      </c>
      <c r="L23746" t="s">
        <v>42</v>
      </c>
      <c r="M23746" s="3">
        <v>24000</v>
      </c>
      <c r="N23746" t="s">
        <v>52</v>
      </c>
      <c r="O23746" t="s">
        <v>44</v>
      </c>
      <c r="P23746">
        <v>6098131</v>
      </c>
      <c r="Q23746" t="s">
        <v>45</v>
      </c>
    </row>
    <row r="23747" spans="1:17" x14ac:dyDescent="0.35">
      <c r="A23747" t="s">
        <v>26989</v>
      </c>
      <c r="B23747" s="1">
        <v>45289</v>
      </c>
      <c r="C23747" t="s">
        <v>26990</v>
      </c>
      <c r="D23747" t="s">
        <v>18</v>
      </c>
      <c r="E23747" s="3">
        <v>681500</v>
      </c>
      <c r="F23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7" t="s">
        <v>245</v>
      </c>
      <c r="H23747" t="s">
        <v>118</v>
      </c>
      <c r="I23747" t="s">
        <v>119</v>
      </c>
      <c r="J23747" t="s">
        <v>40</v>
      </c>
      <c r="K23747" t="s">
        <v>41</v>
      </c>
      <c r="L23747" t="s">
        <v>24</v>
      </c>
      <c r="M23747" s="3">
        <v>18500</v>
      </c>
      <c r="N23747" t="s">
        <v>59</v>
      </c>
      <c r="O23747" t="s">
        <v>60</v>
      </c>
      <c r="P23747">
        <v>6244397</v>
      </c>
      <c r="Q23747" t="s">
        <v>53</v>
      </c>
    </row>
    <row r="23748" spans="1:17" x14ac:dyDescent="0.35">
      <c r="A23748" t="s">
        <v>26991</v>
      </c>
      <c r="B23748" s="1">
        <v>45289</v>
      </c>
      <c r="C23748" t="s">
        <v>26992</v>
      </c>
      <c r="D23748" t="s">
        <v>18</v>
      </c>
      <c r="E23748" s="3">
        <v>700000</v>
      </c>
      <c r="F23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48" t="s">
        <v>249</v>
      </c>
      <c r="H23748" t="s">
        <v>320</v>
      </c>
      <c r="I23748" t="s">
        <v>479</v>
      </c>
      <c r="J23748" t="s">
        <v>40</v>
      </c>
      <c r="K23748" t="s">
        <v>41</v>
      </c>
      <c r="L23748" t="s">
        <v>42</v>
      </c>
      <c r="M23748" s="3">
        <v>19000</v>
      </c>
      <c r="N23748" t="s">
        <v>67</v>
      </c>
      <c r="O23748" t="s">
        <v>111</v>
      </c>
      <c r="P23748">
        <v>6178778</v>
      </c>
      <c r="Q23748" t="s">
        <v>61</v>
      </c>
    </row>
    <row r="23749" spans="1:17" x14ac:dyDescent="0.35">
      <c r="A23749" t="s">
        <v>26993</v>
      </c>
      <c r="B23749" s="1">
        <v>45289</v>
      </c>
      <c r="C23749" t="s">
        <v>14913</v>
      </c>
      <c r="D23749" t="s">
        <v>18</v>
      </c>
      <c r="E23749" s="3">
        <v>13500</v>
      </c>
      <c r="F23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49" t="s">
        <v>253</v>
      </c>
      <c r="H23749" t="s">
        <v>320</v>
      </c>
      <c r="I23749" t="s">
        <v>321</v>
      </c>
      <c r="J23749" t="s">
        <v>22</v>
      </c>
      <c r="K23749" t="s">
        <v>23</v>
      </c>
      <c r="L23749" t="s">
        <v>42</v>
      </c>
      <c r="M23749" s="3">
        <v>41000</v>
      </c>
      <c r="N23749" t="s">
        <v>73</v>
      </c>
      <c r="O23749" t="s">
        <v>111</v>
      </c>
      <c r="P23749">
        <v>8812241</v>
      </c>
      <c r="Q23749" t="s">
        <v>68</v>
      </c>
    </row>
    <row r="23750" spans="1:17" x14ac:dyDescent="0.35">
      <c r="A23750" t="s">
        <v>26994</v>
      </c>
      <c r="B23750" s="1">
        <v>45289</v>
      </c>
      <c r="C23750" t="s">
        <v>26995</v>
      </c>
      <c r="D23750" t="s">
        <v>18</v>
      </c>
      <c r="E23750" s="3">
        <v>13500</v>
      </c>
      <c r="F23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50" t="s">
        <v>269</v>
      </c>
      <c r="H23750" t="s">
        <v>49</v>
      </c>
      <c r="I23750" t="s">
        <v>72</v>
      </c>
      <c r="J23750" t="s">
        <v>40</v>
      </c>
      <c r="K23750" t="s">
        <v>41</v>
      </c>
      <c r="L23750" t="s">
        <v>51</v>
      </c>
      <c r="M23750" s="3">
        <v>22000</v>
      </c>
      <c r="N23750" t="s">
        <v>25</v>
      </c>
      <c r="O23750" t="s">
        <v>44</v>
      </c>
      <c r="P23750">
        <v>8965582</v>
      </c>
      <c r="Q23750" t="s">
        <v>74</v>
      </c>
    </row>
    <row r="23751" spans="1:17" x14ac:dyDescent="0.35">
      <c r="A23751" t="s">
        <v>26996</v>
      </c>
      <c r="B23751" s="1">
        <v>45289</v>
      </c>
      <c r="C23751" t="s">
        <v>26997</v>
      </c>
      <c r="D23751" t="s">
        <v>87</v>
      </c>
      <c r="E23751" s="3">
        <v>1551000</v>
      </c>
      <c r="F23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51" t="s">
        <v>289</v>
      </c>
      <c r="H23751" t="s">
        <v>105</v>
      </c>
      <c r="I23751" t="s">
        <v>487</v>
      </c>
      <c r="J23751" t="s">
        <v>40</v>
      </c>
      <c r="K23751" t="s">
        <v>41</v>
      </c>
      <c r="L23751" t="s">
        <v>51</v>
      </c>
      <c r="M23751" s="3">
        <v>14100</v>
      </c>
      <c r="N23751" t="s">
        <v>33</v>
      </c>
      <c r="O23751" t="s">
        <v>26</v>
      </c>
      <c r="P23751">
        <v>6704524</v>
      </c>
      <c r="Q23751" t="s">
        <v>27</v>
      </c>
    </row>
    <row r="23752" spans="1:17" x14ac:dyDescent="0.35">
      <c r="A23752" t="s">
        <v>26998</v>
      </c>
      <c r="B23752" s="1">
        <v>45289</v>
      </c>
      <c r="C23752" t="s">
        <v>882</v>
      </c>
      <c r="D23752" t="s">
        <v>87</v>
      </c>
      <c r="E23752" s="3">
        <v>1100000</v>
      </c>
      <c r="F23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52" t="s">
        <v>292</v>
      </c>
      <c r="H23752" t="s">
        <v>20</v>
      </c>
      <c r="I23752" t="s">
        <v>21</v>
      </c>
      <c r="J23752" t="s">
        <v>22</v>
      </c>
      <c r="K23752" t="s">
        <v>23</v>
      </c>
      <c r="L23752" t="s">
        <v>24</v>
      </c>
      <c r="M23752" s="3">
        <v>41000</v>
      </c>
      <c r="N23752" t="s">
        <v>43</v>
      </c>
      <c r="O23752" t="s">
        <v>26</v>
      </c>
      <c r="P23752">
        <v>8188003</v>
      </c>
      <c r="Q23752" t="s">
        <v>34</v>
      </c>
    </row>
    <row r="23753" spans="1:17" x14ac:dyDescent="0.35">
      <c r="A23753" t="s">
        <v>26999</v>
      </c>
      <c r="B23753" s="1">
        <v>45289</v>
      </c>
      <c r="C23753" t="s">
        <v>2373</v>
      </c>
      <c r="D23753" t="s">
        <v>18</v>
      </c>
      <c r="E23753" s="3">
        <v>13500</v>
      </c>
      <c r="F23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53" t="s">
        <v>167</v>
      </c>
      <c r="H23753" t="s">
        <v>445</v>
      </c>
      <c r="I23753" t="s">
        <v>519</v>
      </c>
      <c r="J23753" t="s">
        <v>40</v>
      </c>
      <c r="K23753" t="s">
        <v>41</v>
      </c>
      <c r="L23753" t="s">
        <v>51</v>
      </c>
      <c r="M23753" s="3">
        <v>16000</v>
      </c>
      <c r="N23753" t="s">
        <v>25</v>
      </c>
      <c r="O23753" t="s">
        <v>84</v>
      </c>
      <c r="P23753">
        <v>7994475</v>
      </c>
      <c r="Q23753" t="s">
        <v>74</v>
      </c>
    </row>
    <row r="23754" spans="1:17" x14ac:dyDescent="0.35">
      <c r="A23754" t="s">
        <v>27000</v>
      </c>
      <c r="B23754" s="1">
        <v>45289</v>
      </c>
      <c r="C23754" t="s">
        <v>1073</v>
      </c>
      <c r="D23754" t="s">
        <v>18</v>
      </c>
      <c r="E23754" s="3">
        <v>1775000</v>
      </c>
      <c r="F23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54" t="s">
        <v>99</v>
      </c>
      <c r="H23754" t="s">
        <v>149</v>
      </c>
      <c r="I23754" t="s">
        <v>522</v>
      </c>
      <c r="J23754" t="s">
        <v>22</v>
      </c>
      <c r="K23754" t="s">
        <v>23</v>
      </c>
      <c r="L23754" t="s">
        <v>42</v>
      </c>
      <c r="M23754" s="3">
        <v>45500</v>
      </c>
      <c r="N23754" t="s">
        <v>33</v>
      </c>
      <c r="O23754" t="s">
        <v>84</v>
      </c>
      <c r="P23754">
        <v>7801641</v>
      </c>
      <c r="Q23754" t="s">
        <v>74</v>
      </c>
    </row>
    <row r="23755" spans="1:17" x14ac:dyDescent="0.35">
      <c r="A23755" t="s">
        <v>27001</v>
      </c>
      <c r="B23755" s="1">
        <v>45289</v>
      </c>
      <c r="C23755" t="s">
        <v>945</v>
      </c>
      <c r="D23755" t="s">
        <v>18</v>
      </c>
      <c r="E23755" s="3">
        <v>1550000</v>
      </c>
      <c r="F23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55" t="s">
        <v>81</v>
      </c>
      <c r="H23755" t="s">
        <v>188</v>
      </c>
      <c r="I23755" t="s">
        <v>189</v>
      </c>
      <c r="J23755" t="s">
        <v>40</v>
      </c>
      <c r="K23755" t="s">
        <v>41</v>
      </c>
      <c r="L23755" t="s">
        <v>42</v>
      </c>
      <c r="M23755" s="3">
        <v>22000</v>
      </c>
      <c r="N23755" t="s">
        <v>67</v>
      </c>
      <c r="O23755" t="s">
        <v>111</v>
      </c>
      <c r="P23755">
        <v>6312318</v>
      </c>
      <c r="Q23755" t="s">
        <v>61</v>
      </c>
    </row>
    <row r="23756" spans="1:17" x14ac:dyDescent="0.35">
      <c r="A23756" t="s">
        <v>27002</v>
      </c>
      <c r="B23756" s="1">
        <v>45289</v>
      </c>
      <c r="C23756" t="s">
        <v>691</v>
      </c>
      <c r="D23756" t="s">
        <v>18</v>
      </c>
      <c r="E23756" s="3">
        <v>1950000</v>
      </c>
      <c r="F23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56" t="s">
        <v>91</v>
      </c>
      <c r="H23756" t="s">
        <v>31</v>
      </c>
      <c r="I23756" t="s">
        <v>32</v>
      </c>
      <c r="J23756" t="s">
        <v>40</v>
      </c>
      <c r="K23756" t="s">
        <v>41</v>
      </c>
      <c r="L23756" t="s">
        <v>42</v>
      </c>
      <c r="M23756" s="3">
        <v>31000</v>
      </c>
      <c r="N23756" t="s">
        <v>73</v>
      </c>
      <c r="O23756" t="s">
        <v>26</v>
      </c>
      <c r="P23756">
        <v>6696927</v>
      </c>
      <c r="Q23756" t="s">
        <v>68</v>
      </c>
    </row>
    <row r="23757" spans="1:17" x14ac:dyDescent="0.35">
      <c r="A23757" t="s">
        <v>27003</v>
      </c>
      <c r="B23757" s="1">
        <v>45289</v>
      </c>
      <c r="C23757" t="s">
        <v>5045</v>
      </c>
      <c r="D23757" t="s">
        <v>18</v>
      </c>
      <c r="E23757" s="3">
        <v>2770000</v>
      </c>
      <c r="F23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57" t="s">
        <v>143</v>
      </c>
      <c r="H23757" t="s">
        <v>65</v>
      </c>
      <c r="I23757" t="s">
        <v>201</v>
      </c>
      <c r="J23757" t="s">
        <v>40</v>
      </c>
      <c r="K23757" t="s">
        <v>41</v>
      </c>
      <c r="L23757" t="s">
        <v>51</v>
      </c>
      <c r="M23757" s="3">
        <v>12000</v>
      </c>
      <c r="N23757" t="s">
        <v>52</v>
      </c>
      <c r="O23757" t="s">
        <v>84</v>
      </c>
      <c r="P23757">
        <v>6808318</v>
      </c>
      <c r="Q23757" t="s">
        <v>61</v>
      </c>
    </row>
    <row r="23758" spans="1:17" x14ac:dyDescent="0.35">
      <c r="A23758" t="s">
        <v>27004</v>
      </c>
      <c r="B23758" s="1">
        <v>45289</v>
      </c>
      <c r="C23758" t="s">
        <v>781</v>
      </c>
      <c r="D23758" t="s">
        <v>18</v>
      </c>
      <c r="E23758" s="3">
        <v>657000</v>
      </c>
      <c r="F23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58" t="s">
        <v>99</v>
      </c>
      <c r="H23758" t="s">
        <v>20</v>
      </c>
      <c r="I23758" t="s">
        <v>381</v>
      </c>
      <c r="J23758" t="s">
        <v>22</v>
      </c>
      <c r="K23758" t="s">
        <v>23</v>
      </c>
      <c r="L23758" t="s">
        <v>51</v>
      </c>
      <c r="M23758" s="3">
        <v>18000</v>
      </c>
      <c r="N23758" t="s">
        <v>33</v>
      </c>
      <c r="O23758" t="s">
        <v>60</v>
      </c>
      <c r="P23758">
        <v>6443197</v>
      </c>
      <c r="Q23758" t="s">
        <v>27</v>
      </c>
    </row>
    <row r="23759" spans="1:17" x14ac:dyDescent="0.35">
      <c r="A23759" t="s">
        <v>27005</v>
      </c>
      <c r="B23759" s="1">
        <v>45289</v>
      </c>
      <c r="C23759" t="s">
        <v>1385</v>
      </c>
      <c r="D23759" t="s">
        <v>87</v>
      </c>
      <c r="E23759" s="3">
        <v>13500</v>
      </c>
      <c r="F23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59" t="s">
        <v>104</v>
      </c>
      <c r="H23759" t="s">
        <v>38</v>
      </c>
      <c r="I23759" t="s">
        <v>231</v>
      </c>
      <c r="J23759" t="s">
        <v>22</v>
      </c>
      <c r="K23759" t="s">
        <v>23</v>
      </c>
      <c r="L23759" t="s">
        <v>42</v>
      </c>
      <c r="M23759" s="3">
        <v>69000</v>
      </c>
      <c r="N23759" t="s">
        <v>43</v>
      </c>
      <c r="O23759" t="s">
        <v>26</v>
      </c>
      <c r="P23759">
        <v>8283170</v>
      </c>
      <c r="Q23759" t="s">
        <v>34</v>
      </c>
    </row>
    <row r="23760" spans="1:17" x14ac:dyDescent="0.35">
      <c r="A23760" t="s">
        <v>27006</v>
      </c>
      <c r="B23760" s="1">
        <v>45289</v>
      </c>
      <c r="C23760" t="s">
        <v>27007</v>
      </c>
      <c r="D23760" t="s">
        <v>18</v>
      </c>
      <c r="E23760" s="3">
        <v>645000</v>
      </c>
      <c r="F23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60" t="s">
        <v>143</v>
      </c>
      <c r="H23760" t="s">
        <v>114</v>
      </c>
      <c r="I23760" t="s">
        <v>396</v>
      </c>
      <c r="J23760" t="s">
        <v>22</v>
      </c>
      <c r="K23760" t="s">
        <v>23</v>
      </c>
      <c r="L23760" t="s">
        <v>51</v>
      </c>
      <c r="M23760" s="3">
        <v>19000</v>
      </c>
      <c r="N23760" t="s">
        <v>52</v>
      </c>
      <c r="O23760" t="s">
        <v>26</v>
      </c>
      <c r="P23760">
        <v>7693148</v>
      </c>
      <c r="Q23760" t="s">
        <v>45</v>
      </c>
    </row>
    <row r="23761" spans="1:17" x14ac:dyDescent="0.35">
      <c r="A23761" t="s">
        <v>27008</v>
      </c>
      <c r="B23761" s="1">
        <v>45289</v>
      </c>
      <c r="C23761" t="s">
        <v>2802</v>
      </c>
      <c r="D23761" t="s">
        <v>18</v>
      </c>
      <c r="E23761" s="3">
        <v>740500</v>
      </c>
      <c r="F23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61" t="s">
        <v>148</v>
      </c>
      <c r="H23761" t="s">
        <v>109</v>
      </c>
      <c r="I23761" t="s">
        <v>110</v>
      </c>
      <c r="J23761" t="s">
        <v>22</v>
      </c>
      <c r="K23761" t="s">
        <v>23</v>
      </c>
      <c r="L23761" t="s">
        <v>42</v>
      </c>
      <c r="M23761" s="3">
        <v>19500</v>
      </c>
      <c r="N23761" t="s">
        <v>59</v>
      </c>
      <c r="O23761" t="s">
        <v>111</v>
      </c>
      <c r="P23761">
        <v>6186440</v>
      </c>
      <c r="Q23761" t="s">
        <v>53</v>
      </c>
    </row>
    <row r="23762" spans="1:17" x14ac:dyDescent="0.35">
      <c r="A23762" t="s">
        <v>27009</v>
      </c>
      <c r="B23762" s="1">
        <v>45289</v>
      </c>
      <c r="C23762" t="s">
        <v>11442</v>
      </c>
      <c r="D23762" t="s">
        <v>87</v>
      </c>
      <c r="E23762" s="3">
        <v>13500</v>
      </c>
      <c r="F23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62" t="s">
        <v>153</v>
      </c>
      <c r="H23762" t="s">
        <v>370</v>
      </c>
      <c r="I23762" t="s">
        <v>810</v>
      </c>
      <c r="J23762" t="s">
        <v>40</v>
      </c>
      <c r="K23762" t="s">
        <v>41</v>
      </c>
      <c r="L23762" t="s">
        <v>51</v>
      </c>
      <c r="M23762" s="3">
        <v>54000</v>
      </c>
      <c r="N23762" t="s">
        <v>67</v>
      </c>
      <c r="O23762" t="s">
        <v>26</v>
      </c>
      <c r="P23762">
        <v>7743036</v>
      </c>
      <c r="Q23762" t="s">
        <v>61</v>
      </c>
    </row>
    <row r="23763" spans="1:17" x14ac:dyDescent="0.35">
      <c r="A23763" t="s">
        <v>27010</v>
      </c>
      <c r="B23763" s="1">
        <v>45289</v>
      </c>
      <c r="C23763" t="s">
        <v>6208</v>
      </c>
      <c r="D23763" t="s">
        <v>18</v>
      </c>
      <c r="E23763" s="3">
        <v>1250000</v>
      </c>
      <c r="F23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63" t="s">
        <v>77</v>
      </c>
      <c r="H23763" t="s">
        <v>82</v>
      </c>
      <c r="I23763" t="s">
        <v>324</v>
      </c>
      <c r="J23763" t="s">
        <v>40</v>
      </c>
      <c r="K23763" t="s">
        <v>41</v>
      </c>
      <c r="L23763" t="s">
        <v>51</v>
      </c>
      <c r="M23763" s="3">
        <v>22000</v>
      </c>
      <c r="N23763" t="s">
        <v>73</v>
      </c>
      <c r="O23763" t="s">
        <v>26</v>
      </c>
      <c r="P23763">
        <v>8762832</v>
      </c>
      <c r="Q23763" t="s">
        <v>68</v>
      </c>
    </row>
    <row r="23764" spans="1:17" x14ac:dyDescent="0.35">
      <c r="A23764" t="s">
        <v>27011</v>
      </c>
      <c r="B23764" s="1">
        <v>45289</v>
      </c>
      <c r="C23764" t="s">
        <v>21956</v>
      </c>
      <c r="D23764" t="s">
        <v>18</v>
      </c>
      <c r="E23764" s="3">
        <v>1234500</v>
      </c>
      <c r="F23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64" t="s">
        <v>161</v>
      </c>
      <c r="H23764" t="s">
        <v>304</v>
      </c>
      <c r="I23764" t="s">
        <v>532</v>
      </c>
      <c r="J23764" t="s">
        <v>40</v>
      </c>
      <c r="K23764" t="s">
        <v>41</v>
      </c>
      <c r="L23764" t="s">
        <v>42</v>
      </c>
      <c r="M23764" s="3">
        <v>82450</v>
      </c>
      <c r="N23764" t="s">
        <v>59</v>
      </c>
      <c r="O23764" t="s">
        <v>44</v>
      </c>
      <c r="P23764">
        <v>7468114</v>
      </c>
      <c r="Q23764" t="s">
        <v>74</v>
      </c>
    </row>
    <row r="23765" spans="1:17" x14ac:dyDescent="0.35">
      <c r="A23765" t="s">
        <v>27012</v>
      </c>
      <c r="B23765" s="1">
        <v>45289</v>
      </c>
      <c r="C23765" t="s">
        <v>1778</v>
      </c>
      <c r="D23765" t="s">
        <v>87</v>
      </c>
      <c r="E23765" s="3">
        <v>374060</v>
      </c>
      <c r="F23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65" t="s">
        <v>81</v>
      </c>
      <c r="H23765" t="s">
        <v>20</v>
      </c>
      <c r="I23765" t="s">
        <v>88</v>
      </c>
      <c r="J23765" t="s">
        <v>40</v>
      </c>
      <c r="K23765" t="s">
        <v>41</v>
      </c>
      <c r="L23765" t="s">
        <v>24</v>
      </c>
      <c r="M23765" s="3">
        <v>11060</v>
      </c>
      <c r="N23765" t="s">
        <v>67</v>
      </c>
      <c r="O23765" t="s">
        <v>44</v>
      </c>
      <c r="P23765">
        <v>6831996</v>
      </c>
      <c r="Q23765" t="s">
        <v>27</v>
      </c>
    </row>
    <row r="23766" spans="1:17" x14ac:dyDescent="0.35">
      <c r="A23766" t="s">
        <v>27013</v>
      </c>
      <c r="B23766" s="1">
        <v>45289</v>
      </c>
      <c r="C23766" t="s">
        <v>7821</v>
      </c>
      <c r="D23766" t="s">
        <v>18</v>
      </c>
      <c r="E23766" s="3">
        <v>13500</v>
      </c>
      <c r="F23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66" t="s">
        <v>30</v>
      </c>
      <c r="H23766" t="s">
        <v>82</v>
      </c>
      <c r="I23766" t="s">
        <v>388</v>
      </c>
      <c r="J23766" t="s">
        <v>40</v>
      </c>
      <c r="K23766" t="s">
        <v>41</v>
      </c>
      <c r="L23766" t="s">
        <v>42</v>
      </c>
      <c r="M23766" s="3">
        <v>21000</v>
      </c>
      <c r="N23766" t="s">
        <v>33</v>
      </c>
      <c r="O23766" t="s">
        <v>84</v>
      </c>
      <c r="P23766">
        <v>7596220</v>
      </c>
      <c r="Q23766" t="s">
        <v>45</v>
      </c>
    </row>
    <row r="23767" spans="1:17" x14ac:dyDescent="0.35">
      <c r="A23767" t="s">
        <v>27014</v>
      </c>
      <c r="B23767" s="1">
        <v>45289</v>
      </c>
      <c r="C23767" t="s">
        <v>2567</v>
      </c>
      <c r="D23767" t="s">
        <v>87</v>
      </c>
      <c r="E23767" s="3">
        <v>665000</v>
      </c>
      <c r="F23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67" t="s">
        <v>167</v>
      </c>
      <c r="H23767" t="s">
        <v>320</v>
      </c>
      <c r="I23767" t="s">
        <v>342</v>
      </c>
      <c r="J23767" t="s">
        <v>40</v>
      </c>
      <c r="K23767" t="s">
        <v>41</v>
      </c>
      <c r="L23767" t="s">
        <v>24</v>
      </c>
      <c r="M23767" s="3">
        <v>36000</v>
      </c>
      <c r="N23767" t="s">
        <v>25</v>
      </c>
      <c r="O23767" t="s">
        <v>60</v>
      </c>
      <c r="P23767">
        <v>7237060</v>
      </c>
      <c r="Q23767" t="s">
        <v>45</v>
      </c>
    </row>
    <row r="23768" spans="1:17" x14ac:dyDescent="0.35">
      <c r="A23768" t="s">
        <v>27015</v>
      </c>
      <c r="B23768" s="1">
        <v>45289</v>
      </c>
      <c r="C23768" t="s">
        <v>7824</v>
      </c>
      <c r="D23768" t="s">
        <v>18</v>
      </c>
      <c r="E23768" s="3">
        <v>1510000</v>
      </c>
      <c r="F23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68" t="s">
        <v>64</v>
      </c>
      <c r="H23768" t="s">
        <v>188</v>
      </c>
      <c r="I23768" t="s">
        <v>554</v>
      </c>
      <c r="J23768" t="s">
        <v>40</v>
      </c>
      <c r="K23768" t="s">
        <v>41</v>
      </c>
      <c r="L23768" t="s">
        <v>24</v>
      </c>
      <c r="M23768" s="3">
        <v>22000</v>
      </c>
      <c r="N23768" t="s">
        <v>67</v>
      </c>
      <c r="O23768" t="s">
        <v>84</v>
      </c>
      <c r="P23768">
        <v>8024648</v>
      </c>
      <c r="Q23768" t="s">
        <v>74</v>
      </c>
    </row>
    <row r="23769" spans="1:17" x14ac:dyDescent="0.35">
      <c r="A23769" t="s">
        <v>27016</v>
      </c>
      <c r="B23769" s="1">
        <v>45289</v>
      </c>
      <c r="C23769" t="s">
        <v>17812</v>
      </c>
      <c r="D23769" t="s">
        <v>87</v>
      </c>
      <c r="E23769" s="3">
        <v>705000</v>
      </c>
      <c r="F23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69" t="s">
        <v>104</v>
      </c>
      <c r="H23769" t="s">
        <v>20</v>
      </c>
      <c r="I23769" t="s">
        <v>297</v>
      </c>
      <c r="J23769" t="s">
        <v>22</v>
      </c>
      <c r="K23769" t="s">
        <v>23</v>
      </c>
      <c r="L23769" t="s">
        <v>51</v>
      </c>
      <c r="M23769" s="3">
        <v>62000</v>
      </c>
      <c r="N23769" t="s">
        <v>43</v>
      </c>
      <c r="O23769" t="s">
        <v>111</v>
      </c>
      <c r="P23769">
        <v>7683415</v>
      </c>
      <c r="Q23769" t="s">
        <v>61</v>
      </c>
    </row>
    <row r="23770" spans="1:17" x14ac:dyDescent="0.35">
      <c r="A23770" t="s">
        <v>27017</v>
      </c>
      <c r="B23770" s="1">
        <v>45289</v>
      </c>
      <c r="C23770" t="s">
        <v>1147</v>
      </c>
      <c r="D23770" t="s">
        <v>87</v>
      </c>
      <c r="E23770" s="3">
        <v>900000</v>
      </c>
      <c r="F23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70" t="s">
        <v>200</v>
      </c>
      <c r="H23770" t="s">
        <v>20</v>
      </c>
      <c r="I23770" t="s">
        <v>308</v>
      </c>
      <c r="J23770" t="s">
        <v>40</v>
      </c>
      <c r="K23770" t="s">
        <v>41</v>
      </c>
      <c r="L23770" t="s">
        <v>42</v>
      </c>
      <c r="M23770" s="3">
        <v>24000</v>
      </c>
      <c r="N23770" t="s">
        <v>52</v>
      </c>
      <c r="O23770" t="s">
        <v>84</v>
      </c>
      <c r="P23770">
        <v>7400990</v>
      </c>
      <c r="Q23770" t="s">
        <v>61</v>
      </c>
    </row>
    <row r="23771" spans="1:17" x14ac:dyDescent="0.35">
      <c r="A23771" t="s">
        <v>27018</v>
      </c>
      <c r="B23771" s="1">
        <v>45289</v>
      </c>
      <c r="C23771" t="s">
        <v>27019</v>
      </c>
      <c r="D23771" t="s">
        <v>18</v>
      </c>
      <c r="E23771" s="3">
        <v>4111000</v>
      </c>
      <c r="F23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71" t="s">
        <v>148</v>
      </c>
      <c r="H23771" t="s">
        <v>149</v>
      </c>
      <c r="I23771" t="s">
        <v>765</v>
      </c>
      <c r="J23771" t="s">
        <v>22</v>
      </c>
      <c r="K23771" t="s">
        <v>23</v>
      </c>
      <c r="L23771" t="s">
        <v>51</v>
      </c>
      <c r="M23771" s="3">
        <v>20100</v>
      </c>
      <c r="N23771" t="s">
        <v>59</v>
      </c>
      <c r="O23771" t="s">
        <v>26</v>
      </c>
      <c r="P23771">
        <v>8363552</v>
      </c>
      <c r="Q23771" t="s">
        <v>74</v>
      </c>
    </row>
    <row r="23772" spans="1:17" x14ac:dyDescent="0.35">
      <c r="A23772" t="s">
        <v>27020</v>
      </c>
      <c r="B23772" s="1">
        <v>45289</v>
      </c>
      <c r="C23772" t="s">
        <v>659</v>
      </c>
      <c r="D23772" t="s">
        <v>87</v>
      </c>
      <c r="E23772" s="3">
        <v>841000</v>
      </c>
      <c r="F23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72" t="s">
        <v>153</v>
      </c>
      <c r="H23772" t="s">
        <v>105</v>
      </c>
      <c r="I23772" t="s">
        <v>339</v>
      </c>
      <c r="J23772" t="s">
        <v>22</v>
      </c>
      <c r="K23772" t="s">
        <v>23</v>
      </c>
      <c r="L23772" t="s">
        <v>24</v>
      </c>
      <c r="M23772" s="3">
        <v>18000</v>
      </c>
      <c r="N23772" t="s">
        <v>67</v>
      </c>
      <c r="O23772" t="s">
        <v>111</v>
      </c>
      <c r="P23772">
        <v>6168592</v>
      </c>
      <c r="Q23772" t="s">
        <v>27</v>
      </c>
    </row>
    <row r="23773" spans="1:17" x14ac:dyDescent="0.35">
      <c r="A23773" t="s">
        <v>27021</v>
      </c>
      <c r="B23773" s="1">
        <v>45289</v>
      </c>
      <c r="C23773" t="s">
        <v>3420</v>
      </c>
      <c r="D23773" t="s">
        <v>87</v>
      </c>
      <c r="E23773" s="3">
        <v>867000</v>
      </c>
      <c r="F23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73" t="s">
        <v>77</v>
      </c>
      <c r="H23773" t="s">
        <v>445</v>
      </c>
      <c r="I23773" t="s">
        <v>741</v>
      </c>
      <c r="J23773" t="s">
        <v>40</v>
      </c>
      <c r="K23773" t="s">
        <v>41</v>
      </c>
      <c r="L23773" t="s">
        <v>51</v>
      </c>
      <c r="M23773" s="3">
        <v>16000</v>
      </c>
      <c r="N23773" t="s">
        <v>73</v>
      </c>
      <c r="O23773" t="s">
        <v>60</v>
      </c>
      <c r="P23773">
        <v>7334592</v>
      </c>
      <c r="Q23773" t="s">
        <v>34</v>
      </c>
    </row>
    <row r="23774" spans="1:17" x14ac:dyDescent="0.35">
      <c r="A23774" t="s">
        <v>27022</v>
      </c>
      <c r="B23774" s="1">
        <v>45289</v>
      </c>
      <c r="C23774" t="s">
        <v>3252</v>
      </c>
      <c r="D23774" t="s">
        <v>87</v>
      </c>
      <c r="E23774" s="3">
        <v>360000</v>
      </c>
      <c r="F23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74" t="s">
        <v>19</v>
      </c>
      <c r="H23774" t="s">
        <v>31</v>
      </c>
      <c r="I23774" t="s">
        <v>154</v>
      </c>
      <c r="J23774" t="s">
        <v>22</v>
      </c>
      <c r="K23774" t="s">
        <v>23</v>
      </c>
      <c r="L23774" t="s">
        <v>42</v>
      </c>
      <c r="M23774" s="3">
        <v>31000</v>
      </c>
      <c r="N23774" t="s">
        <v>25</v>
      </c>
      <c r="O23774" t="s">
        <v>26</v>
      </c>
      <c r="P23774">
        <v>6653074</v>
      </c>
      <c r="Q23774" t="s">
        <v>45</v>
      </c>
    </row>
    <row r="23775" spans="1:17" x14ac:dyDescent="0.35">
      <c r="A23775" t="s">
        <v>27023</v>
      </c>
      <c r="B23775" s="1">
        <v>45289</v>
      </c>
      <c r="C23775" t="s">
        <v>7921</v>
      </c>
      <c r="D23775" t="s">
        <v>18</v>
      </c>
      <c r="E23775" s="3">
        <v>578000</v>
      </c>
      <c r="F23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75" t="s">
        <v>292</v>
      </c>
      <c r="H23775" t="s">
        <v>65</v>
      </c>
      <c r="I23775" t="s">
        <v>201</v>
      </c>
      <c r="J23775" t="s">
        <v>22</v>
      </c>
      <c r="K23775" t="s">
        <v>23</v>
      </c>
      <c r="L23775" t="s">
        <v>42</v>
      </c>
      <c r="M23775" s="3">
        <v>39000</v>
      </c>
      <c r="N23775" t="s">
        <v>43</v>
      </c>
      <c r="O23775" t="s">
        <v>84</v>
      </c>
      <c r="P23775">
        <v>7290993</v>
      </c>
      <c r="Q23775" t="s">
        <v>74</v>
      </c>
    </row>
    <row r="23776" spans="1:17" x14ac:dyDescent="0.35">
      <c r="A23776" t="s">
        <v>27024</v>
      </c>
      <c r="B23776" s="1">
        <v>45289</v>
      </c>
      <c r="C23776" t="s">
        <v>277</v>
      </c>
      <c r="D23776" t="s">
        <v>18</v>
      </c>
      <c r="E23776" s="3">
        <v>1160000</v>
      </c>
      <c r="F23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76" t="s">
        <v>37</v>
      </c>
      <c r="H23776" t="s">
        <v>188</v>
      </c>
      <c r="I23776" t="s">
        <v>189</v>
      </c>
      <c r="J23776" t="s">
        <v>40</v>
      </c>
      <c r="K23776" t="s">
        <v>41</v>
      </c>
      <c r="L23776" t="s">
        <v>24</v>
      </c>
      <c r="M23776" s="3">
        <v>36000</v>
      </c>
      <c r="N23776" t="s">
        <v>43</v>
      </c>
      <c r="O23776" t="s">
        <v>111</v>
      </c>
      <c r="P23776">
        <v>6175300</v>
      </c>
      <c r="Q23776" t="s">
        <v>61</v>
      </c>
    </row>
    <row r="23777" spans="1:17" x14ac:dyDescent="0.35">
      <c r="A23777" t="s">
        <v>27025</v>
      </c>
      <c r="B23777" s="1">
        <v>45289</v>
      </c>
      <c r="C23777" t="s">
        <v>27026</v>
      </c>
      <c r="D23777" t="s">
        <v>18</v>
      </c>
      <c r="E23777" s="3">
        <v>903000</v>
      </c>
      <c r="F23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77" t="s">
        <v>48</v>
      </c>
      <c r="H23777" t="s">
        <v>20</v>
      </c>
      <c r="I23777" t="s">
        <v>1023</v>
      </c>
      <c r="J23777" t="s">
        <v>40</v>
      </c>
      <c r="K23777" t="s">
        <v>41</v>
      </c>
      <c r="L23777" t="s">
        <v>42</v>
      </c>
      <c r="M23777" s="3">
        <v>13000</v>
      </c>
      <c r="N23777" t="s">
        <v>52</v>
      </c>
      <c r="O23777" t="s">
        <v>44</v>
      </c>
      <c r="P23777">
        <v>6991756</v>
      </c>
      <c r="Q23777" t="s">
        <v>68</v>
      </c>
    </row>
    <row r="23778" spans="1:17" x14ac:dyDescent="0.35">
      <c r="A23778" t="s">
        <v>27027</v>
      </c>
      <c r="B23778" s="1">
        <v>45289</v>
      </c>
      <c r="C23778" t="s">
        <v>22557</v>
      </c>
      <c r="D23778" t="s">
        <v>18</v>
      </c>
      <c r="E23778" s="3">
        <v>1595000</v>
      </c>
      <c r="F23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78" t="s">
        <v>56</v>
      </c>
      <c r="H23778" t="s">
        <v>57</v>
      </c>
      <c r="I23778" t="s">
        <v>58</v>
      </c>
      <c r="J23778" t="s">
        <v>22</v>
      </c>
      <c r="K23778" t="s">
        <v>23</v>
      </c>
      <c r="L23778" t="s">
        <v>24</v>
      </c>
      <c r="M23778" s="3">
        <v>28500</v>
      </c>
      <c r="N23778" t="s">
        <v>59</v>
      </c>
      <c r="O23778" t="s">
        <v>60</v>
      </c>
      <c r="P23778">
        <v>8867534</v>
      </c>
      <c r="Q23778" t="s">
        <v>74</v>
      </c>
    </row>
    <row r="23779" spans="1:17" x14ac:dyDescent="0.35">
      <c r="A23779" t="s">
        <v>27028</v>
      </c>
      <c r="B23779" s="1">
        <v>45289</v>
      </c>
      <c r="C23779" t="s">
        <v>206</v>
      </c>
      <c r="D23779" t="s">
        <v>87</v>
      </c>
      <c r="E23779" s="3">
        <v>710000</v>
      </c>
      <c r="F23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79" t="s">
        <v>296</v>
      </c>
      <c r="H23779" t="s">
        <v>175</v>
      </c>
      <c r="I23779" t="s">
        <v>266</v>
      </c>
      <c r="J23779" t="s">
        <v>40</v>
      </c>
      <c r="K23779" t="s">
        <v>41</v>
      </c>
      <c r="L23779" t="s">
        <v>42</v>
      </c>
      <c r="M23779" s="3">
        <v>25000</v>
      </c>
      <c r="N23779" t="s">
        <v>52</v>
      </c>
      <c r="O23779" t="s">
        <v>84</v>
      </c>
      <c r="P23779">
        <v>7031903</v>
      </c>
      <c r="Q23779" t="s">
        <v>74</v>
      </c>
    </row>
    <row r="23780" spans="1:17" x14ac:dyDescent="0.35">
      <c r="A23780" t="s">
        <v>27029</v>
      </c>
      <c r="B23780" s="1">
        <v>45289</v>
      </c>
      <c r="C23780" t="s">
        <v>257</v>
      </c>
      <c r="D23780" t="s">
        <v>18</v>
      </c>
      <c r="E23780" s="3">
        <v>13500</v>
      </c>
      <c r="F23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80" t="s">
        <v>161</v>
      </c>
      <c r="H23780" t="s">
        <v>95</v>
      </c>
      <c r="I23780" t="s">
        <v>96</v>
      </c>
      <c r="J23780" t="s">
        <v>22</v>
      </c>
      <c r="K23780" t="s">
        <v>23</v>
      </c>
      <c r="L23780" t="s">
        <v>51</v>
      </c>
      <c r="M23780" s="3">
        <v>46000</v>
      </c>
      <c r="N23780" t="s">
        <v>59</v>
      </c>
      <c r="O23780" t="s">
        <v>84</v>
      </c>
      <c r="P23780">
        <v>8235915</v>
      </c>
      <c r="Q23780" t="s">
        <v>27</v>
      </c>
    </row>
    <row r="23781" spans="1:17" x14ac:dyDescent="0.35">
      <c r="A23781" t="s">
        <v>27030</v>
      </c>
      <c r="B23781" s="1">
        <v>45289</v>
      </c>
      <c r="C23781" t="s">
        <v>303</v>
      </c>
      <c r="D23781" t="s">
        <v>18</v>
      </c>
      <c r="E23781" s="3">
        <v>520000</v>
      </c>
      <c r="F23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81" t="s">
        <v>81</v>
      </c>
      <c r="H23781" t="s">
        <v>49</v>
      </c>
      <c r="I23781" t="s">
        <v>261</v>
      </c>
      <c r="J23781" t="s">
        <v>40</v>
      </c>
      <c r="K23781" t="s">
        <v>41</v>
      </c>
      <c r="L23781" t="s">
        <v>24</v>
      </c>
      <c r="M23781" s="3">
        <v>36000</v>
      </c>
      <c r="N23781" t="s">
        <v>67</v>
      </c>
      <c r="O23781" t="s">
        <v>84</v>
      </c>
      <c r="P23781">
        <v>8685961</v>
      </c>
      <c r="Q23781" t="s">
        <v>34</v>
      </c>
    </row>
    <row r="23782" spans="1:17" x14ac:dyDescent="0.35">
      <c r="A23782" t="s">
        <v>27031</v>
      </c>
      <c r="B23782" s="1">
        <v>45289</v>
      </c>
      <c r="C23782" t="s">
        <v>3913</v>
      </c>
      <c r="D23782" t="s">
        <v>18</v>
      </c>
      <c r="E23782" s="3">
        <v>940000</v>
      </c>
      <c r="F23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82" t="s">
        <v>192</v>
      </c>
      <c r="H23782" t="s">
        <v>304</v>
      </c>
      <c r="I23782" t="s">
        <v>305</v>
      </c>
      <c r="J23782" t="s">
        <v>40</v>
      </c>
      <c r="K23782" t="s">
        <v>41</v>
      </c>
      <c r="L23782" t="s">
        <v>51</v>
      </c>
      <c r="M23782" s="3">
        <v>33000</v>
      </c>
      <c r="N23782" t="s">
        <v>33</v>
      </c>
      <c r="O23782" t="s">
        <v>60</v>
      </c>
      <c r="P23782">
        <v>6500105</v>
      </c>
      <c r="Q23782" t="s">
        <v>27</v>
      </c>
    </row>
    <row r="23783" spans="1:17" x14ac:dyDescent="0.35">
      <c r="A23783" t="s">
        <v>27032</v>
      </c>
      <c r="B23783" s="1">
        <v>45289</v>
      </c>
      <c r="C23783" t="s">
        <v>1215</v>
      </c>
      <c r="D23783" t="s">
        <v>18</v>
      </c>
      <c r="E23783" s="3">
        <v>1835000</v>
      </c>
      <c r="F23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83" t="s">
        <v>91</v>
      </c>
      <c r="H23783" t="s">
        <v>134</v>
      </c>
      <c r="I23783" t="s">
        <v>135</v>
      </c>
      <c r="J23783" t="s">
        <v>40</v>
      </c>
      <c r="K23783" t="s">
        <v>41</v>
      </c>
      <c r="L23783" t="s">
        <v>51</v>
      </c>
      <c r="M23783" s="3">
        <v>16500</v>
      </c>
      <c r="N23783" t="s">
        <v>73</v>
      </c>
      <c r="O23783" t="s">
        <v>84</v>
      </c>
      <c r="P23783">
        <v>7139622</v>
      </c>
      <c r="Q23783" t="s">
        <v>45</v>
      </c>
    </row>
    <row r="23784" spans="1:17" x14ac:dyDescent="0.35">
      <c r="A23784" t="s">
        <v>27033</v>
      </c>
      <c r="B23784" s="1">
        <v>45289</v>
      </c>
      <c r="C23784" t="s">
        <v>27034</v>
      </c>
      <c r="D23784" t="s">
        <v>18</v>
      </c>
      <c r="E23784" s="3">
        <v>13500</v>
      </c>
      <c r="F23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84" t="s">
        <v>200</v>
      </c>
      <c r="H23784" t="s">
        <v>114</v>
      </c>
      <c r="I23784" t="s">
        <v>396</v>
      </c>
      <c r="J23784" t="s">
        <v>22</v>
      </c>
      <c r="K23784" t="s">
        <v>23</v>
      </c>
      <c r="L23784" t="s">
        <v>42</v>
      </c>
      <c r="M23784" s="3">
        <v>57000</v>
      </c>
      <c r="N23784" t="s">
        <v>52</v>
      </c>
      <c r="O23784" t="s">
        <v>26</v>
      </c>
      <c r="P23784">
        <v>8547993</v>
      </c>
      <c r="Q23784" t="s">
        <v>45</v>
      </c>
    </row>
    <row r="23785" spans="1:17" x14ac:dyDescent="0.35">
      <c r="A23785" t="s">
        <v>27035</v>
      </c>
      <c r="B23785" s="1">
        <v>45289</v>
      </c>
      <c r="C23785" t="s">
        <v>18717</v>
      </c>
      <c r="D23785" t="s">
        <v>18</v>
      </c>
      <c r="E23785" s="3">
        <v>850000</v>
      </c>
      <c r="F23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85" t="s">
        <v>245</v>
      </c>
      <c r="H23785" t="s">
        <v>188</v>
      </c>
      <c r="I23785" t="s">
        <v>189</v>
      </c>
      <c r="J23785" t="s">
        <v>22</v>
      </c>
      <c r="K23785" t="s">
        <v>23</v>
      </c>
      <c r="L23785" t="s">
        <v>51</v>
      </c>
      <c r="M23785" s="3">
        <v>42000</v>
      </c>
      <c r="N23785" t="s">
        <v>59</v>
      </c>
      <c r="O23785" t="s">
        <v>111</v>
      </c>
      <c r="P23785">
        <v>8504032</v>
      </c>
      <c r="Q23785" t="s">
        <v>53</v>
      </c>
    </row>
    <row r="23786" spans="1:17" x14ac:dyDescent="0.35">
      <c r="A23786" t="s">
        <v>27036</v>
      </c>
      <c r="B23786" s="1">
        <v>45289</v>
      </c>
      <c r="C23786" t="s">
        <v>457</v>
      </c>
      <c r="D23786" t="s">
        <v>18</v>
      </c>
      <c r="E23786" s="3">
        <v>570000</v>
      </c>
      <c r="F23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86" t="s">
        <v>249</v>
      </c>
      <c r="H23786" t="s">
        <v>100</v>
      </c>
      <c r="I23786" t="s">
        <v>1096</v>
      </c>
      <c r="J23786" t="s">
        <v>22</v>
      </c>
      <c r="K23786" t="s">
        <v>23</v>
      </c>
      <c r="L23786" t="s">
        <v>24</v>
      </c>
      <c r="M23786" s="3">
        <v>9000</v>
      </c>
      <c r="N23786" t="s">
        <v>67</v>
      </c>
      <c r="O23786" t="s">
        <v>44</v>
      </c>
      <c r="P23786">
        <v>7810280</v>
      </c>
      <c r="Q23786" t="s">
        <v>61</v>
      </c>
    </row>
    <row r="23787" spans="1:17" x14ac:dyDescent="0.35">
      <c r="A23787" t="s">
        <v>27037</v>
      </c>
      <c r="B23787" s="1">
        <v>45289</v>
      </c>
      <c r="C23787" t="s">
        <v>27038</v>
      </c>
      <c r="D23787" t="s">
        <v>18</v>
      </c>
      <c r="E23787" s="3">
        <v>13500</v>
      </c>
      <c r="F23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87" t="s">
        <v>253</v>
      </c>
      <c r="H23787" t="s">
        <v>57</v>
      </c>
      <c r="I23787" t="s">
        <v>92</v>
      </c>
      <c r="J23787" t="s">
        <v>40</v>
      </c>
      <c r="K23787" t="s">
        <v>41</v>
      </c>
      <c r="L23787" t="s">
        <v>42</v>
      </c>
      <c r="M23787" s="3">
        <v>34000</v>
      </c>
      <c r="N23787" t="s">
        <v>73</v>
      </c>
      <c r="O23787" t="s">
        <v>26</v>
      </c>
      <c r="P23787">
        <v>8439656</v>
      </c>
      <c r="Q23787" t="s">
        <v>68</v>
      </c>
    </row>
    <row r="23788" spans="1:17" x14ac:dyDescent="0.35">
      <c r="A23788" t="s">
        <v>27039</v>
      </c>
      <c r="B23788" s="1">
        <v>45289</v>
      </c>
      <c r="C23788" t="s">
        <v>1596</v>
      </c>
      <c r="D23788" t="s">
        <v>18</v>
      </c>
      <c r="E23788" s="3">
        <v>620000</v>
      </c>
      <c r="F23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88" t="s">
        <v>269</v>
      </c>
      <c r="H23788" t="s">
        <v>217</v>
      </c>
      <c r="I23788" t="s">
        <v>218</v>
      </c>
      <c r="J23788" t="s">
        <v>22</v>
      </c>
      <c r="K23788" t="s">
        <v>23</v>
      </c>
      <c r="L23788" t="s">
        <v>42</v>
      </c>
      <c r="M23788" s="3">
        <v>19000</v>
      </c>
      <c r="N23788" t="s">
        <v>25</v>
      </c>
      <c r="O23788" t="s">
        <v>60</v>
      </c>
      <c r="P23788">
        <v>7009175</v>
      </c>
      <c r="Q23788" t="s">
        <v>74</v>
      </c>
    </row>
    <row r="23789" spans="1:17" x14ac:dyDescent="0.35">
      <c r="A23789" t="s">
        <v>27040</v>
      </c>
      <c r="B23789" s="1">
        <v>45289</v>
      </c>
      <c r="C23789" t="s">
        <v>1259</v>
      </c>
      <c r="D23789" t="s">
        <v>18</v>
      </c>
      <c r="E23789" s="3">
        <v>480000</v>
      </c>
      <c r="F23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89" t="s">
        <v>289</v>
      </c>
      <c r="H23789" t="s">
        <v>370</v>
      </c>
      <c r="I23789" t="s">
        <v>492</v>
      </c>
      <c r="J23789" t="s">
        <v>22</v>
      </c>
      <c r="K23789" t="s">
        <v>23</v>
      </c>
      <c r="L23789" t="s">
        <v>24</v>
      </c>
      <c r="M23789" s="3">
        <v>22000</v>
      </c>
      <c r="N23789" t="s">
        <v>33</v>
      </c>
      <c r="O23789" t="s">
        <v>111</v>
      </c>
      <c r="P23789">
        <v>7522527</v>
      </c>
      <c r="Q23789" t="s">
        <v>27</v>
      </c>
    </row>
    <row r="23790" spans="1:17" x14ac:dyDescent="0.35">
      <c r="A23790" t="s">
        <v>27041</v>
      </c>
      <c r="B23790" s="1">
        <v>45289</v>
      </c>
      <c r="C23790" t="s">
        <v>316</v>
      </c>
      <c r="D23790" t="s">
        <v>18</v>
      </c>
      <c r="E23790" s="3">
        <v>13500</v>
      </c>
      <c r="F23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90" t="s">
        <v>148</v>
      </c>
      <c r="H23790" t="s">
        <v>31</v>
      </c>
      <c r="I23790" t="s">
        <v>348</v>
      </c>
      <c r="J23790" t="s">
        <v>22</v>
      </c>
      <c r="K23790" t="s">
        <v>23</v>
      </c>
      <c r="L23790" t="s">
        <v>42</v>
      </c>
      <c r="M23790" s="3">
        <v>39000</v>
      </c>
      <c r="N23790" t="s">
        <v>59</v>
      </c>
      <c r="O23790" t="s">
        <v>84</v>
      </c>
      <c r="P23790">
        <v>8063591</v>
      </c>
      <c r="Q23790" t="s">
        <v>27</v>
      </c>
    </row>
    <row r="23791" spans="1:17" x14ac:dyDescent="0.35">
      <c r="A23791" t="s">
        <v>27042</v>
      </c>
      <c r="B23791" s="1">
        <v>45289</v>
      </c>
      <c r="C23791" t="s">
        <v>3682</v>
      </c>
      <c r="D23791" t="s">
        <v>87</v>
      </c>
      <c r="E23791" s="3">
        <v>525000</v>
      </c>
      <c r="F23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1" t="s">
        <v>296</v>
      </c>
      <c r="H23791" t="s">
        <v>100</v>
      </c>
      <c r="I23791" t="s">
        <v>541</v>
      </c>
      <c r="J23791" t="s">
        <v>40</v>
      </c>
      <c r="K23791" t="s">
        <v>41</v>
      </c>
      <c r="L23791" t="s">
        <v>51</v>
      </c>
      <c r="M23791" s="3">
        <v>14000</v>
      </c>
      <c r="N23791" t="s">
        <v>52</v>
      </c>
      <c r="O23791" t="s">
        <v>44</v>
      </c>
      <c r="P23791">
        <v>6368472</v>
      </c>
      <c r="Q23791" t="s">
        <v>45</v>
      </c>
    </row>
    <row r="23792" spans="1:17" x14ac:dyDescent="0.35">
      <c r="A23792" t="s">
        <v>27043</v>
      </c>
      <c r="B23792" s="1">
        <v>45289</v>
      </c>
      <c r="C23792" t="s">
        <v>7714</v>
      </c>
      <c r="D23792" t="s">
        <v>18</v>
      </c>
      <c r="E23792" s="3">
        <v>627500</v>
      </c>
      <c r="F23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2" t="s">
        <v>161</v>
      </c>
      <c r="H23792" t="s">
        <v>217</v>
      </c>
      <c r="I23792" t="s">
        <v>599</v>
      </c>
      <c r="J23792" t="s">
        <v>22</v>
      </c>
      <c r="K23792" t="s">
        <v>23</v>
      </c>
      <c r="L23792" t="s">
        <v>51</v>
      </c>
      <c r="M23792" s="3">
        <v>26500</v>
      </c>
      <c r="N23792" t="s">
        <v>59</v>
      </c>
      <c r="O23792" t="s">
        <v>26</v>
      </c>
      <c r="P23792">
        <v>7867128</v>
      </c>
      <c r="Q23792" t="s">
        <v>53</v>
      </c>
    </row>
    <row r="23793" spans="1:17" x14ac:dyDescent="0.35">
      <c r="A23793" t="s">
        <v>27044</v>
      </c>
      <c r="B23793" s="1">
        <v>45289</v>
      </c>
      <c r="C23793" t="s">
        <v>781</v>
      </c>
      <c r="D23793" t="s">
        <v>18</v>
      </c>
      <c r="E23793" s="3">
        <v>880000</v>
      </c>
      <c r="F23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3" t="s">
        <v>81</v>
      </c>
      <c r="H23793" t="s">
        <v>370</v>
      </c>
      <c r="I23793" t="s">
        <v>492</v>
      </c>
      <c r="J23793" t="s">
        <v>40</v>
      </c>
      <c r="K23793" t="s">
        <v>41</v>
      </c>
      <c r="L23793" t="s">
        <v>42</v>
      </c>
      <c r="M23793" s="3">
        <v>13000</v>
      </c>
      <c r="N23793" t="s">
        <v>67</v>
      </c>
      <c r="O23793" t="s">
        <v>111</v>
      </c>
      <c r="P23793">
        <v>7316903</v>
      </c>
      <c r="Q23793" t="s">
        <v>61</v>
      </c>
    </row>
    <row r="23794" spans="1:17" x14ac:dyDescent="0.35">
      <c r="A23794" t="s">
        <v>27045</v>
      </c>
      <c r="B23794" s="1">
        <v>45289</v>
      </c>
      <c r="C23794" t="s">
        <v>2525</v>
      </c>
      <c r="D23794" t="s">
        <v>18</v>
      </c>
      <c r="E23794" s="3">
        <v>916500</v>
      </c>
      <c r="F23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4" t="s">
        <v>77</v>
      </c>
      <c r="H23794" t="s">
        <v>188</v>
      </c>
      <c r="I23794" t="s">
        <v>554</v>
      </c>
      <c r="J23794" t="s">
        <v>22</v>
      </c>
      <c r="K23794" t="s">
        <v>23</v>
      </c>
      <c r="L23794" t="s">
        <v>51</v>
      </c>
      <c r="M23794" s="3">
        <v>20500</v>
      </c>
      <c r="N23794" t="s">
        <v>73</v>
      </c>
      <c r="O23794" t="s">
        <v>84</v>
      </c>
      <c r="P23794">
        <v>6058666</v>
      </c>
      <c r="Q23794" t="s">
        <v>45</v>
      </c>
    </row>
    <row r="23795" spans="1:17" x14ac:dyDescent="0.35">
      <c r="A23795" t="s">
        <v>27046</v>
      </c>
      <c r="B23795" s="1">
        <v>45289</v>
      </c>
      <c r="C23795" t="s">
        <v>1456</v>
      </c>
      <c r="D23795" t="s">
        <v>87</v>
      </c>
      <c r="E23795" s="3">
        <v>355000</v>
      </c>
      <c r="F23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795" t="s">
        <v>167</v>
      </c>
      <c r="H23795" t="s">
        <v>31</v>
      </c>
      <c r="I23795" t="s">
        <v>926</v>
      </c>
      <c r="J23795" t="s">
        <v>22</v>
      </c>
      <c r="K23795" t="s">
        <v>23</v>
      </c>
      <c r="L23795" t="s">
        <v>24</v>
      </c>
      <c r="M23795" s="3">
        <v>22000</v>
      </c>
      <c r="N23795" t="s">
        <v>25</v>
      </c>
      <c r="O23795" t="s">
        <v>44</v>
      </c>
      <c r="P23795">
        <v>8662381</v>
      </c>
      <c r="Q23795" t="s">
        <v>74</v>
      </c>
    </row>
    <row r="23796" spans="1:17" x14ac:dyDescent="0.35">
      <c r="A23796" t="s">
        <v>27047</v>
      </c>
      <c r="B23796" s="1">
        <v>45289</v>
      </c>
      <c r="C23796" t="s">
        <v>19426</v>
      </c>
      <c r="D23796" t="s">
        <v>18</v>
      </c>
      <c r="E23796" s="3">
        <v>1062000</v>
      </c>
      <c r="F23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96" t="s">
        <v>99</v>
      </c>
      <c r="H23796" t="s">
        <v>175</v>
      </c>
      <c r="I23796" t="s">
        <v>672</v>
      </c>
      <c r="J23796" t="s">
        <v>40</v>
      </c>
      <c r="K23796" t="s">
        <v>41</v>
      </c>
      <c r="L23796" t="s">
        <v>42</v>
      </c>
      <c r="M23796" s="3">
        <v>29200</v>
      </c>
      <c r="N23796" t="s">
        <v>33</v>
      </c>
      <c r="O23796" t="s">
        <v>26</v>
      </c>
      <c r="P23796">
        <v>6802185</v>
      </c>
      <c r="Q23796" t="s">
        <v>27</v>
      </c>
    </row>
    <row r="23797" spans="1:17" x14ac:dyDescent="0.35">
      <c r="A23797" t="s">
        <v>27048</v>
      </c>
      <c r="B23797" s="1">
        <v>45289</v>
      </c>
      <c r="C23797" t="s">
        <v>1872</v>
      </c>
      <c r="D23797" t="s">
        <v>18</v>
      </c>
      <c r="E23797" s="3">
        <v>870000</v>
      </c>
      <c r="F23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7" t="s">
        <v>104</v>
      </c>
      <c r="H23797" t="s">
        <v>127</v>
      </c>
      <c r="I23797" t="s">
        <v>128</v>
      </c>
      <c r="J23797" t="s">
        <v>22</v>
      </c>
      <c r="K23797" t="s">
        <v>23</v>
      </c>
      <c r="L23797" t="s">
        <v>51</v>
      </c>
      <c r="M23797" s="3">
        <v>19000</v>
      </c>
      <c r="N23797" t="s">
        <v>43</v>
      </c>
      <c r="O23797" t="s">
        <v>111</v>
      </c>
      <c r="P23797">
        <v>8031889</v>
      </c>
      <c r="Q23797" t="s">
        <v>34</v>
      </c>
    </row>
    <row r="23798" spans="1:17" x14ac:dyDescent="0.35">
      <c r="A23798" t="s">
        <v>27049</v>
      </c>
      <c r="B23798" s="1">
        <v>45289</v>
      </c>
      <c r="C23798" t="s">
        <v>27050</v>
      </c>
      <c r="D23798" t="s">
        <v>18</v>
      </c>
      <c r="E23798" s="3">
        <v>940000</v>
      </c>
      <c r="F23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8" t="s">
        <v>143</v>
      </c>
      <c r="H23798" t="s">
        <v>100</v>
      </c>
      <c r="I23798" t="s">
        <v>101</v>
      </c>
      <c r="J23798" t="s">
        <v>40</v>
      </c>
      <c r="K23798" t="s">
        <v>41</v>
      </c>
      <c r="L23798" t="s">
        <v>42</v>
      </c>
      <c r="M23798" s="3">
        <v>71000</v>
      </c>
      <c r="N23798" t="s">
        <v>52</v>
      </c>
      <c r="O23798" t="s">
        <v>26</v>
      </c>
      <c r="P23798">
        <v>7648079</v>
      </c>
      <c r="Q23798" t="s">
        <v>45</v>
      </c>
    </row>
    <row r="23799" spans="1:17" x14ac:dyDescent="0.35">
      <c r="A23799" t="s">
        <v>27051</v>
      </c>
      <c r="B23799" s="1">
        <v>45289</v>
      </c>
      <c r="C23799" t="s">
        <v>1067</v>
      </c>
      <c r="D23799" t="s">
        <v>18</v>
      </c>
      <c r="E23799" s="3">
        <v>930000</v>
      </c>
      <c r="F23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9" t="s">
        <v>148</v>
      </c>
      <c r="H23799" t="s">
        <v>157</v>
      </c>
      <c r="I23799" t="s">
        <v>197</v>
      </c>
      <c r="J23799" t="s">
        <v>40</v>
      </c>
      <c r="K23799" t="s">
        <v>41</v>
      </c>
      <c r="L23799" t="s">
        <v>24</v>
      </c>
      <c r="M23799" s="3">
        <v>29000</v>
      </c>
      <c r="N23799" t="s">
        <v>59</v>
      </c>
      <c r="O23799" t="s">
        <v>60</v>
      </c>
      <c r="P23799">
        <v>7540653</v>
      </c>
      <c r="Q23799" t="s">
        <v>53</v>
      </c>
    </row>
    <row r="23800" spans="1:17" x14ac:dyDescent="0.35">
      <c r="A23800" t="s">
        <v>27052</v>
      </c>
      <c r="B23800" s="1">
        <v>45289</v>
      </c>
      <c r="C23800" t="s">
        <v>27053</v>
      </c>
      <c r="D23800" t="s">
        <v>18</v>
      </c>
      <c r="E23800" s="3">
        <v>857500</v>
      </c>
      <c r="F23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00" t="s">
        <v>153</v>
      </c>
      <c r="H23800" t="s">
        <v>100</v>
      </c>
      <c r="I23800" t="s">
        <v>430</v>
      </c>
      <c r="J23800" t="s">
        <v>22</v>
      </c>
      <c r="K23800" t="s">
        <v>23</v>
      </c>
      <c r="L23800" t="s">
        <v>42</v>
      </c>
      <c r="M23800" s="3">
        <v>39500</v>
      </c>
      <c r="N23800" t="s">
        <v>67</v>
      </c>
      <c r="O23800" t="s">
        <v>111</v>
      </c>
      <c r="P23800">
        <v>6064929</v>
      </c>
      <c r="Q23800" t="s">
        <v>61</v>
      </c>
    </row>
    <row r="23801" spans="1:17" x14ac:dyDescent="0.35">
      <c r="A23801" t="s">
        <v>27054</v>
      </c>
      <c r="B23801" s="1">
        <v>45289</v>
      </c>
      <c r="C23801" t="s">
        <v>27055</v>
      </c>
      <c r="D23801" t="s">
        <v>18</v>
      </c>
      <c r="E23801" s="3">
        <v>610000</v>
      </c>
      <c r="F23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01" t="s">
        <v>77</v>
      </c>
      <c r="H23801" t="s">
        <v>114</v>
      </c>
      <c r="I23801" t="s">
        <v>396</v>
      </c>
      <c r="J23801" t="s">
        <v>22</v>
      </c>
      <c r="K23801" t="s">
        <v>23</v>
      </c>
      <c r="L23801" t="s">
        <v>51</v>
      </c>
      <c r="M23801" s="3">
        <v>19000</v>
      </c>
      <c r="N23801" t="s">
        <v>73</v>
      </c>
      <c r="O23801" t="s">
        <v>26</v>
      </c>
      <c r="P23801">
        <v>8397053</v>
      </c>
      <c r="Q23801" t="s">
        <v>68</v>
      </c>
    </row>
    <row r="23802" spans="1:17" x14ac:dyDescent="0.35">
      <c r="A23802" t="s">
        <v>27056</v>
      </c>
      <c r="B23802" s="1">
        <v>45289</v>
      </c>
      <c r="C23802" t="s">
        <v>1801</v>
      </c>
      <c r="D23802" t="s">
        <v>18</v>
      </c>
      <c r="E23802" s="3">
        <v>1370000</v>
      </c>
      <c r="F23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02" t="s">
        <v>161</v>
      </c>
      <c r="H23802" t="s">
        <v>100</v>
      </c>
      <c r="I23802" t="s">
        <v>239</v>
      </c>
      <c r="J23802" t="s">
        <v>22</v>
      </c>
      <c r="K23802" t="s">
        <v>23</v>
      </c>
      <c r="L23802" t="s">
        <v>24</v>
      </c>
      <c r="M23802" s="3">
        <v>33000</v>
      </c>
      <c r="N23802" t="s">
        <v>59</v>
      </c>
      <c r="O23802" t="s">
        <v>60</v>
      </c>
      <c r="P23802">
        <v>8817808</v>
      </c>
      <c r="Q23802" t="s">
        <v>74</v>
      </c>
    </row>
    <row r="23803" spans="1:17" x14ac:dyDescent="0.35">
      <c r="A23803" t="s">
        <v>27057</v>
      </c>
      <c r="B23803" s="1">
        <v>45289</v>
      </c>
      <c r="C23803" t="s">
        <v>27058</v>
      </c>
      <c r="D23803" t="s">
        <v>18</v>
      </c>
      <c r="E23803" s="3">
        <v>1130000</v>
      </c>
      <c r="F23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03" t="s">
        <v>81</v>
      </c>
      <c r="H23803" t="s">
        <v>217</v>
      </c>
      <c r="I23803" t="s">
        <v>887</v>
      </c>
      <c r="J23803" t="s">
        <v>22</v>
      </c>
      <c r="K23803" t="s">
        <v>23</v>
      </c>
      <c r="L23803" t="s">
        <v>24</v>
      </c>
      <c r="M23803" s="3">
        <v>18000</v>
      </c>
      <c r="N23803" t="s">
        <v>67</v>
      </c>
      <c r="O23803" t="s">
        <v>111</v>
      </c>
      <c r="P23803">
        <v>6675199</v>
      </c>
      <c r="Q23803" t="s">
        <v>27</v>
      </c>
    </row>
    <row r="23804" spans="1:17" x14ac:dyDescent="0.35">
      <c r="A23804" t="s">
        <v>27059</v>
      </c>
      <c r="B23804" s="1">
        <v>45289</v>
      </c>
      <c r="C23804" t="s">
        <v>27060</v>
      </c>
      <c r="D23804" t="s">
        <v>87</v>
      </c>
      <c r="E23804" s="3">
        <v>410000</v>
      </c>
      <c r="F23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804" t="s">
        <v>91</v>
      </c>
      <c r="H23804" t="s">
        <v>149</v>
      </c>
      <c r="I23804" t="s">
        <v>150</v>
      </c>
      <c r="J23804" t="s">
        <v>40</v>
      </c>
      <c r="K23804" t="s">
        <v>41</v>
      </c>
      <c r="L23804" t="s">
        <v>42</v>
      </c>
      <c r="M23804" s="3">
        <v>24000</v>
      </c>
      <c r="N23804" t="s">
        <v>73</v>
      </c>
      <c r="O23804" t="s">
        <v>44</v>
      </c>
      <c r="P23804">
        <v>8396258</v>
      </c>
      <c r="Q23804" t="s">
        <v>34</v>
      </c>
    </row>
    <row r="23805" spans="1:17" x14ac:dyDescent="0.35">
      <c r="A23805" t="s">
        <v>27061</v>
      </c>
      <c r="B23805" s="1">
        <v>45289</v>
      </c>
      <c r="C23805" t="s">
        <v>6631</v>
      </c>
      <c r="D23805" t="s">
        <v>18</v>
      </c>
      <c r="E23805" s="3">
        <v>505000</v>
      </c>
      <c r="F23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05" t="s">
        <v>167</v>
      </c>
      <c r="H23805" t="s">
        <v>188</v>
      </c>
      <c r="I23805" t="s">
        <v>189</v>
      </c>
      <c r="J23805" t="s">
        <v>40</v>
      </c>
      <c r="K23805" t="s">
        <v>41</v>
      </c>
      <c r="L23805" t="s">
        <v>24</v>
      </c>
      <c r="M23805" s="3">
        <v>36000</v>
      </c>
      <c r="N23805" t="s">
        <v>25</v>
      </c>
      <c r="O23805" t="s">
        <v>111</v>
      </c>
      <c r="P23805">
        <v>8023144</v>
      </c>
      <c r="Q23805" t="s">
        <v>45</v>
      </c>
    </row>
    <row r="23806" spans="1:17" x14ac:dyDescent="0.35">
      <c r="A23806" t="s">
        <v>27062</v>
      </c>
      <c r="B23806" s="1">
        <v>45289</v>
      </c>
      <c r="C23806" t="s">
        <v>955</v>
      </c>
      <c r="D23806" t="s">
        <v>18</v>
      </c>
      <c r="E23806" s="3">
        <v>1630000</v>
      </c>
      <c r="F23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06" t="s">
        <v>99</v>
      </c>
      <c r="H23806" t="s">
        <v>82</v>
      </c>
      <c r="I23806" t="s">
        <v>212</v>
      </c>
      <c r="J23806" t="s">
        <v>40</v>
      </c>
      <c r="K23806" t="s">
        <v>41</v>
      </c>
      <c r="L23806" t="s">
        <v>24</v>
      </c>
      <c r="M23806" s="3">
        <v>10000</v>
      </c>
      <c r="N23806" t="s">
        <v>33</v>
      </c>
      <c r="O23806" t="s">
        <v>44</v>
      </c>
      <c r="P23806">
        <v>6850127</v>
      </c>
      <c r="Q23806" t="s">
        <v>53</v>
      </c>
    </row>
    <row r="23807" spans="1:17" x14ac:dyDescent="0.35">
      <c r="A23807" t="s">
        <v>27063</v>
      </c>
      <c r="B23807" s="1">
        <v>45289</v>
      </c>
      <c r="C23807" t="s">
        <v>442</v>
      </c>
      <c r="D23807" t="s">
        <v>18</v>
      </c>
      <c r="E23807" s="3">
        <v>13500</v>
      </c>
      <c r="F23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07" t="s">
        <v>104</v>
      </c>
      <c r="H23807" t="s">
        <v>175</v>
      </c>
      <c r="I23807" t="s">
        <v>672</v>
      </c>
      <c r="J23807" t="s">
        <v>40</v>
      </c>
      <c r="K23807" t="s">
        <v>41</v>
      </c>
      <c r="L23807" t="s">
        <v>42</v>
      </c>
      <c r="M23807" s="3">
        <v>29000</v>
      </c>
      <c r="N23807" t="s">
        <v>43</v>
      </c>
      <c r="O23807" t="s">
        <v>26</v>
      </c>
      <c r="P23807">
        <v>8650920</v>
      </c>
      <c r="Q23807" t="s">
        <v>61</v>
      </c>
    </row>
    <row r="23808" spans="1:17" x14ac:dyDescent="0.35">
      <c r="A23808" t="s">
        <v>27064</v>
      </c>
      <c r="B23808" s="1">
        <v>45289</v>
      </c>
      <c r="C23808" t="s">
        <v>1803</v>
      </c>
      <c r="D23808" t="s">
        <v>18</v>
      </c>
      <c r="E23808" s="3">
        <v>13500</v>
      </c>
      <c r="F23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08" t="s">
        <v>143</v>
      </c>
      <c r="H23808" t="s">
        <v>320</v>
      </c>
      <c r="I23808" t="s">
        <v>321</v>
      </c>
      <c r="J23808" t="s">
        <v>22</v>
      </c>
      <c r="K23808" t="s">
        <v>23</v>
      </c>
      <c r="L23808" t="s">
        <v>42</v>
      </c>
      <c r="M23808" s="3">
        <v>41000</v>
      </c>
      <c r="N23808" t="s">
        <v>52</v>
      </c>
      <c r="O23808" t="s">
        <v>111</v>
      </c>
      <c r="P23808">
        <v>7207468</v>
      </c>
      <c r="Q23808" t="s">
        <v>68</v>
      </c>
    </row>
    <row r="23809" spans="1:17" x14ac:dyDescent="0.35">
      <c r="A23809" t="s">
        <v>27065</v>
      </c>
      <c r="B23809" s="1">
        <v>45289</v>
      </c>
      <c r="C23809" t="s">
        <v>4457</v>
      </c>
      <c r="D23809" t="s">
        <v>18</v>
      </c>
      <c r="E23809" s="3">
        <v>1525000</v>
      </c>
      <c r="F23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09" t="s">
        <v>148</v>
      </c>
      <c r="H23809" t="s">
        <v>65</v>
      </c>
      <c r="I23809" t="s">
        <v>78</v>
      </c>
      <c r="J23809" t="s">
        <v>22</v>
      </c>
      <c r="K23809" t="s">
        <v>23</v>
      </c>
      <c r="L23809" t="s">
        <v>51</v>
      </c>
      <c r="M23809" s="3">
        <v>42500</v>
      </c>
      <c r="N23809" t="s">
        <v>59</v>
      </c>
      <c r="O23809" t="s">
        <v>44</v>
      </c>
      <c r="P23809">
        <v>6402217</v>
      </c>
      <c r="Q23809" t="s">
        <v>74</v>
      </c>
    </row>
    <row r="23810" spans="1:17" x14ac:dyDescent="0.35">
      <c r="A23810" t="s">
        <v>27066</v>
      </c>
      <c r="B23810" s="1">
        <v>45289</v>
      </c>
      <c r="C23810" t="s">
        <v>531</v>
      </c>
      <c r="D23810" t="s">
        <v>18</v>
      </c>
      <c r="E23810" s="3">
        <v>1285000</v>
      </c>
      <c r="F23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10" t="s">
        <v>153</v>
      </c>
      <c r="H23810" t="s">
        <v>20</v>
      </c>
      <c r="I23810" t="s">
        <v>641</v>
      </c>
      <c r="J23810" t="s">
        <v>40</v>
      </c>
      <c r="K23810" t="s">
        <v>41</v>
      </c>
      <c r="L23810" t="s">
        <v>51</v>
      </c>
      <c r="M23810" s="3">
        <v>20500</v>
      </c>
      <c r="N23810" t="s">
        <v>67</v>
      </c>
      <c r="O23810" t="s">
        <v>44</v>
      </c>
      <c r="P23810">
        <v>7430732</v>
      </c>
      <c r="Q23810" t="s">
        <v>27</v>
      </c>
    </row>
    <row r="23811" spans="1:17" x14ac:dyDescent="0.35">
      <c r="A23811" t="s">
        <v>27067</v>
      </c>
      <c r="B23811" s="1">
        <v>45289</v>
      </c>
      <c r="C23811" t="s">
        <v>27068</v>
      </c>
      <c r="D23811" t="s">
        <v>18</v>
      </c>
      <c r="E23811" s="3">
        <v>2065000</v>
      </c>
      <c r="F23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11" t="s">
        <v>77</v>
      </c>
      <c r="H23811" t="s">
        <v>304</v>
      </c>
      <c r="I23811" t="s">
        <v>532</v>
      </c>
      <c r="J23811" t="s">
        <v>40</v>
      </c>
      <c r="K23811" t="s">
        <v>41</v>
      </c>
      <c r="L23811" t="s">
        <v>42</v>
      </c>
      <c r="M23811" s="3">
        <v>82500</v>
      </c>
      <c r="N23811" t="s">
        <v>73</v>
      </c>
      <c r="O23811" t="s">
        <v>44</v>
      </c>
      <c r="P23811">
        <v>6406323</v>
      </c>
      <c r="Q23811" t="s">
        <v>34</v>
      </c>
    </row>
    <row r="23812" spans="1:17" x14ac:dyDescent="0.35">
      <c r="A23812" t="s">
        <v>27069</v>
      </c>
      <c r="B23812" s="1">
        <v>45289</v>
      </c>
      <c r="C23812" t="s">
        <v>781</v>
      </c>
      <c r="D23812" t="s">
        <v>18</v>
      </c>
      <c r="E23812" s="3">
        <v>1615000</v>
      </c>
      <c r="F23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12" t="s">
        <v>19</v>
      </c>
      <c r="H23812" t="s">
        <v>65</v>
      </c>
      <c r="I23812" t="s">
        <v>66</v>
      </c>
      <c r="J23812" t="s">
        <v>22</v>
      </c>
      <c r="K23812" t="s">
        <v>23</v>
      </c>
      <c r="L23812" t="s">
        <v>24</v>
      </c>
      <c r="M23812" s="3">
        <v>17500</v>
      </c>
      <c r="N23812" t="s">
        <v>25</v>
      </c>
      <c r="O23812" t="s">
        <v>60</v>
      </c>
      <c r="P23812">
        <v>6150391</v>
      </c>
      <c r="Q23812" t="s">
        <v>45</v>
      </c>
    </row>
    <row r="23813" spans="1:17" x14ac:dyDescent="0.35">
      <c r="A23813" t="s">
        <v>27070</v>
      </c>
      <c r="B23813" s="1">
        <v>45289</v>
      </c>
      <c r="C23813" t="s">
        <v>882</v>
      </c>
      <c r="D23813" t="s">
        <v>87</v>
      </c>
      <c r="E23813" s="3">
        <v>1610000</v>
      </c>
      <c r="F23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13" t="s">
        <v>30</v>
      </c>
      <c r="H23813" t="s">
        <v>445</v>
      </c>
      <c r="I23813" t="s">
        <v>929</v>
      </c>
      <c r="J23813" t="s">
        <v>22</v>
      </c>
      <c r="K23813" t="s">
        <v>23</v>
      </c>
      <c r="L23813" t="s">
        <v>51</v>
      </c>
      <c r="M23813" s="3">
        <v>27000</v>
      </c>
      <c r="N23813" t="s">
        <v>33</v>
      </c>
      <c r="O23813" t="s">
        <v>26</v>
      </c>
      <c r="P23813">
        <v>6982280</v>
      </c>
      <c r="Q23813" t="s">
        <v>53</v>
      </c>
    </row>
    <row r="23814" spans="1:17" x14ac:dyDescent="0.35">
      <c r="A23814" t="s">
        <v>27071</v>
      </c>
      <c r="B23814" s="1">
        <v>45289</v>
      </c>
      <c r="C23814" t="s">
        <v>19574</v>
      </c>
      <c r="D23814" t="s">
        <v>87</v>
      </c>
      <c r="E23814" s="3">
        <v>610000</v>
      </c>
      <c r="F23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14" t="s">
        <v>37</v>
      </c>
      <c r="H23814" t="s">
        <v>320</v>
      </c>
      <c r="I23814" t="s">
        <v>479</v>
      </c>
      <c r="J23814" t="s">
        <v>40</v>
      </c>
      <c r="K23814" t="s">
        <v>41</v>
      </c>
      <c r="L23814" t="s">
        <v>42</v>
      </c>
      <c r="M23814" s="3">
        <v>34000</v>
      </c>
      <c r="N23814" t="s">
        <v>43</v>
      </c>
      <c r="O23814" t="s">
        <v>111</v>
      </c>
      <c r="P23814">
        <v>7267679</v>
      </c>
      <c r="Q23814" t="s">
        <v>61</v>
      </c>
    </row>
    <row r="23815" spans="1:17" x14ac:dyDescent="0.35">
      <c r="A23815" t="s">
        <v>27072</v>
      </c>
      <c r="B23815" s="1">
        <v>45289</v>
      </c>
      <c r="C23815" t="s">
        <v>1596</v>
      </c>
      <c r="D23815" t="s">
        <v>18</v>
      </c>
      <c r="E23815" s="3">
        <v>13500</v>
      </c>
      <c r="F23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15" t="s">
        <v>48</v>
      </c>
      <c r="H23815" t="s">
        <v>65</v>
      </c>
      <c r="I23815" t="s">
        <v>66</v>
      </c>
      <c r="J23815" t="s">
        <v>22</v>
      </c>
      <c r="K23815" t="s">
        <v>23</v>
      </c>
      <c r="L23815" t="s">
        <v>24</v>
      </c>
      <c r="M23815" s="3">
        <v>17000</v>
      </c>
      <c r="N23815" t="s">
        <v>52</v>
      </c>
      <c r="O23815" t="s">
        <v>60</v>
      </c>
      <c r="P23815">
        <v>6287723</v>
      </c>
      <c r="Q23815" t="s">
        <v>68</v>
      </c>
    </row>
    <row r="23816" spans="1:17" x14ac:dyDescent="0.35">
      <c r="A23816" t="s">
        <v>27073</v>
      </c>
      <c r="B23816" s="1">
        <v>45289</v>
      </c>
      <c r="C23816" t="s">
        <v>2648</v>
      </c>
      <c r="D23816" t="s">
        <v>18</v>
      </c>
      <c r="E23816" s="3">
        <v>609000</v>
      </c>
      <c r="F23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16" t="s">
        <v>56</v>
      </c>
      <c r="H23816" t="s">
        <v>304</v>
      </c>
      <c r="I23816" t="s">
        <v>532</v>
      </c>
      <c r="J23816" t="s">
        <v>40</v>
      </c>
      <c r="K23816" t="s">
        <v>41</v>
      </c>
      <c r="L23816" t="s">
        <v>24</v>
      </c>
      <c r="M23816" s="3">
        <v>42000</v>
      </c>
      <c r="N23816" t="s">
        <v>59</v>
      </c>
      <c r="O23816" t="s">
        <v>44</v>
      </c>
      <c r="P23816">
        <v>8029869</v>
      </c>
      <c r="Q23816" t="s">
        <v>74</v>
      </c>
    </row>
    <row r="23817" spans="1:17" x14ac:dyDescent="0.35">
      <c r="A23817" t="s">
        <v>27074</v>
      </c>
      <c r="B23817" s="1">
        <v>45289</v>
      </c>
      <c r="C23817" t="s">
        <v>457</v>
      </c>
      <c r="D23817" t="s">
        <v>18</v>
      </c>
      <c r="E23817" s="3">
        <v>13500</v>
      </c>
      <c r="F23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17" t="s">
        <v>64</v>
      </c>
      <c r="H23817" t="s">
        <v>175</v>
      </c>
      <c r="I23817" t="s">
        <v>176</v>
      </c>
      <c r="J23817" t="s">
        <v>40</v>
      </c>
      <c r="K23817" t="s">
        <v>41</v>
      </c>
      <c r="L23817" t="s">
        <v>51</v>
      </c>
      <c r="M23817" s="3">
        <v>14000</v>
      </c>
      <c r="N23817" t="s">
        <v>67</v>
      </c>
      <c r="O23817" t="s">
        <v>60</v>
      </c>
      <c r="P23817">
        <v>8860197</v>
      </c>
      <c r="Q23817" t="s">
        <v>61</v>
      </c>
    </row>
    <row r="23818" spans="1:17" x14ac:dyDescent="0.35">
      <c r="A23818" t="s">
        <v>27075</v>
      </c>
      <c r="B23818" s="1">
        <v>45289</v>
      </c>
      <c r="C23818" t="s">
        <v>27076</v>
      </c>
      <c r="D23818" t="s">
        <v>18</v>
      </c>
      <c r="E23818" s="3">
        <v>13500</v>
      </c>
      <c r="F23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18" t="s">
        <v>71</v>
      </c>
      <c r="H23818" t="s">
        <v>175</v>
      </c>
      <c r="I23818" t="s">
        <v>579</v>
      </c>
      <c r="J23818" t="s">
        <v>40</v>
      </c>
      <c r="K23818" t="s">
        <v>41</v>
      </c>
      <c r="L23818" t="s">
        <v>42</v>
      </c>
      <c r="M23818" s="3">
        <v>21000</v>
      </c>
      <c r="N23818" t="s">
        <v>73</v>
      </c>
      <c r="O23818" t="s">
        <v>26</v>
      </c>
      <c r="P23818">
        <v>6271154</v>
      </c>
      <c r="Q23818" t="s">
        <v>68</v>
      </c>
    </row>
    <row r="23819" spans="1:17" x14ac:dyDescent="0.35">
      <c r="A23819" t="s">
        <v>27077</v>
      </c>
      <c r="B23819" s="1">
        <v>45289</v>
      </c>
      <c r="C23819" t="s">
        <v>5110</v>
      </c>
      <c r="D23819" t="s">
        <v>18</v>
      </c>
      <c r="E23819" s="3">
        <v>780000</v>
      </c>
      <c r="F23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19" t="s">
        <v>138</v>
      </c>
      <c r="H23819" t="s">
        <v>320</v>
      </c>
      <c r="I23819" t="s">
        <v>472</v>
      </c>
      <c r="J23819" t="s">
        <v>22</v>
      </c>
      <c r="K23819" t="s">
        <v>23</v>
      </c>
      <c r="L23819" t="s">
        <v>24</v>
      </c>
      <c r="M23819" s="3">
        <v>18000</v>
      </c>
      <c r="N23819" t="s">
        <v>25</v>
      </c>
      <c r="O23819" t="s">
        <v>26</v>
      </c>
      <c r="P23819">
        <v>7430307</v>
      </c>
      <c r="Q23819" t="s">
        <v>74</v>
      </c>
    </row>
    <row r="23820" spans="1:17" x14ac:dyDescent="0.35">
      <c r="A23820" t="s">
        <v>27078</v>
      </c>
      <c r="B23820" s="1">
        <v>45289</v>
      </c>
      <c r="C23820" t="s">
        <v>669</v>
      </c>
      <c r="D23820" t="s">
        <v>18</v>
      </c>
      <c r="E23820" s="3">
        <v>540000</v>
      </c>
      <c r="F23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20" t="s">
        <v>192</v>
      </c>
      <c r="H23820" t="s">
        <v>82</v>
      </c>
      <c r="I23820" t="s">
        <v>212</v>
      </c>
      <c r="J23820" t="s">
        <v>40</v>
      </c>
      <c r="K23820" t="s">
        <v>41</v>
      </c>
      <c r="L23820" t="s">
        <v>24</v>
      </c>
      <c r="M23820" s="3">
        <v>10000</v>
      </c>
      <c r="N23820" t="s">
        <v>33</v>
      </c>
      <c r="O23820" t="s">
        <v>44</v>
      </c>
      <c r="P23820">
        <v>8922680</v>
      </c>
      <c r="Q23820" t="s">
        <v>27</v>
      </c>
    </row>
    <row r="23821" spans="1:17" x14ac:dyDescent="0.35">
      <c r="A23821" t="s">
        <v>27079</v>
      </c>
      <c r="B23821" s="1">
        <v>45289</v>
      </c>
      <c r="C23821" t="s">
        <v>1269</v>
      </c>
      <c r="D23821" t="s">
        <v>18</v>
      </c>
      <c r="E23821" s="3">
        <v>1201000</v>
      </c>
      <c r="F23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21" t="s">
        <v>91</v>
      </c>
      <c r="H23821" t="s">
        <v>65</v>
      </c>
      <c r="I23821" t="s">
        <v>201</v>
      </c>
      <c r="J23821" t="s">
        <v>40</v>
      </c>
      <c r="K23821" t="s">
        <v>41</v>
      </c>
      <c r="L23821" t="s">
        <v>42</v>
      </c>
      <c r="M23821" s="3">
        <v>29100</v>
      </c>
      <c r="N23821" t="s">
        <v>73</v>
      </c>
      <c r="O23821" t="s">
        <v>84</v>
      </c>
      <c r="P23821">
        <v>7269479</v>
      </c>
      <c r="Q23821" t="s">
        <v>74</v>
      </c>
    </row>
    <row r="23822" spans="1:17" x14ac:dyDescent="0.35">
      <c r="A23822" t="s">
        <v>27080</v>
      </c>
      <c r="B23822" s="1">
        <v>45289</v>
      </c>
      <c r="C23822" t="s">
        <v>27081</v>
      </c>
      <c r="D23822" t="s">
        <v>18</v>
      </c>
      <c r="E23822" s="3">
        <v>581000</v>
      </c>
      <c r="F23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22" t="s">
        <v>200</v>
      </c>
      <c r="H23822" t="s">
        <v>109</v>
      </c>
      <c r="I23822" t="s">
        <v>451</v>
      </c>
      <c r="J23822" t="s">
        <v>22</v>
      </c>
      <c r="K23822" t="s">
        <v>23</v>
      </c>
      <c r="L23822" t="s">
        <v>42</v>
      </c>
      <c r="M23822" s="3">
        <v>12000</v>
      </c>
      <c r="N23822" t="s">
        <v>52</v>
      </c>
      <c r="O23822" t="s">
        <v>44</v>
      </c>
      <c r="P23822">
        <v>8175126</v>
      </c>
      <c r="Q23822" t="s">
        <v>45</v>
      </c>
    </row>
    <row r="23823" spans="1:17" x14ac:dyDescent="0.35">
      <c r="A23823" t="s">
        <v>27082</v>
      </c>
      <c r="B23823" s="1">
        <v>45289</v>
      </c>
      <c r="C23823" t="s">
        <v>27083</v>
      </c>
      <c r="D23823" t="s">
        <v>18</v>
      </c>
      <c r="E23823" s="3">
        <v>615000</v>
      </c>
      <c r="F23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23" t="s">
        <v>245</v>
      </c>
      <c r="H23823" t="s">
        <v>100</v>
      </c>
      <c r="I23823" t="s">
        <v>430</v>
      </c>
      <c r="J23823" t="s">
        <v>22</v>
      </c>
      <c r="K23823" t="s">
        <v>23</v>
      </c>
      <c r="L23823" t="s">
        <v>42</v>
      </c>
      <c r="M23823" s="3">
        <v>39000</v>
      </c>
      <c r="N23823" t="s">
        <v>59</v>
      </c>
      <c r="O23823" t="s">
        <v>111</v>
      </c>
      <c r="P23823">
        <v>6986400</v>
      </c>
      <c r="Q23823" t="s">
        <v>53</v>
      </c>
    </row>
    <row r="23824" spans="1:17" x14ac:dyDescent="0.35">
      <c r="A23824" t="s">
        <v>27084</v>
      </c>
      <c r="B23824" s="1">
        <v>45289</v>
      </c>
      <c r="C23824" t="s">
        <v>27085</v>
      </c>
      <c r="D23824" t="s">
        <v>18</v>
      </c>
      <c r="E23824" s="3">
        <v>632000</v>
      </c>
      <c r="F23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24" t="s">
        <v>249</v>
      </c>
      <c r="H23824" t="s">
        <v>127</v>
      </c>
      <c r="I23824" t="s">
        <v>856</v>
      </c>
      <c r="J23824" t="s">
        <v>22</v>
      </c>
      <c r="K23824" t="s">
        <v>23</v>
      </c>
      <c r="L23824" t="s">
        <v>51</v>
      </c>
      <c r="M23824" s="3">
        <v>22000</v>
      </c>
      <c r="N23824" t="s">
        <v>67</v>
      </c>
      <c r="O23824" t="s">
        <v>26</v>
      </c>
      <c r="P23824">
        <v>7134086</v>
      </c>
      <c r="Q23824" t="s">
        <v>61</v>
      </c>
    </row>
    <row r="23825" spans="1:17" x14ac:dyDescent="0.35">
      <c r="A23825" t="s">
        <v>27086</v>
      </c>
      <c r="B23825" s="1">
        <v>45289</v>
      </c>
      <c r="C23825" t="s">
        <v>3252</v>
      </c>
      <c r="D23825" t="s">
        <v>87</v>
      </c>
      <c r="E23825" s="3">
        <v>1060000</v>
      </c>
      <c r="F23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25" t="s">
        <v>200</v>
      </c>
      <c r="H23825" t="s">
        <v>114</v>
      </c>
      <c r="I23825" t="s">
        <v>115</v>
      </c>
      <c r="J23825" t="s">
        <v>22</v>
      </c>
      <c r="K23825" t="s">
        <v>23</v>
      </c>
      <c r="L23825" t="s">
        <v>24</v>
      </c>
      <c r="M23825" s="3">
        <v>22000</v>
      </c>
      <c r="N23825" t="s">
        <v>52</v>
      </c>
      <c r="O23825" t="s">
        <v>84</v>
      </c>
      <c r="P23825">
        <v>8221773</v>
      </c>
      <c r="Q23825" t="s">
        <v>45</v>
      </c>
    </row>
    <row r="23826" spans="1:17" x14ac:dyDescent="0.35">
      <c r="A23826" t="s">
        <v>27087</v>
      </c>
      <c r="B23826" s="1">
        <v>45289</v>
      </c>
      <c r="C23826" t="s">
        <v>1328</v>
      </c>
      <c r="D23826" t="s">
        <v>18</v>
      </c>
      <c r="E23826" s="3">
        <v>620000</v>
      </c>
      <c r="F23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26" t="s">
        <v>249</v>
      </c>
      <c r="H23826" t="s">
        <v>168</v>
      </c>
      <c r="I23826" t="s">
        <v>603</v>
      </c>
      <c r="J23826" t="s">
        <v>40</v>
      </c>
      <c r="K23826" t="s">
        <v>41</v>
      </c>
      <c r="L23826" t="s">
        <v>42</v>
      </c>
      <c r="M23826" s="3">
        <v>61000</v>
      </c>
      <c r="N23826" t="s">
        <v>67</v>
      </c>
      <c r="O23826" t="s">
        <v>84</v>
      </c>
      <c r="P23826">
        <v>6061074</v>
      </c>
      <c r="Q23826" t="s">
        <v>61</v>
      </c>
    </row>
    <row r="23827" spans="1:17" x14ac:dyDescent="0.35">
      <c r="A23827" t="s">
        <v>27088</v>
      </c>
      <c r="B23827" s="1">
        <v>45289</v>
      </c>
      <c r="C23827" t="s">
        <v>531</v>
      </c>
      <c r="D23827" t="s">
        <v>18</v>
      </c>
      <c r="E23827" s="3">
        <v>13500</v>
      </c>
      <c r="F23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27" t="s">
        <v>143</v>
      </c>
      <c r="H23827" t="s">
        <v>175</v>
      </c>
      <c r="I23827" t="s">
        <v>378</v>
      </c>
      <c r="J23827" t="s">
        <v>40</v>
      </c>
      <c r="K23827" t="s">
        <v>41</v>
      </c>
      <c r="L23827" t="s">
        <v>42</v>
      </c>
      <c r="M23827" s="3">
        <v>17000</v>
      </c>
      <c r="N23827" t="s">
        <v>52</v>
      </c>
      <c r="O23827" t="s">
        <v>84</v>
      </c>
      <c r="P23827">
        <v>6604907</v>
      </c>
      <c r="Q23827" t="s">
        <v>74</v>
      </c>
    </row>
    <row r="23828" spans="1:17" x14ac:dyDescent="0.35">
      <c r="A23828" t="s">
        <v>27089</v>
      </c>
      <c r="B23828" s="1">
        <v>45289</v>
      </c>
      <c r="C23828" t="s">
        <v>3028</v>
      </c>
      <c r="D23828" t="s">
        <v>18</v>
      </c>
      <c r="E23828" s="3">
        <v>420000</v>
      </c>
      <c r="F23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828" t="s">
        <v>292</v>
      </c>
      <c r="H23828" t="s">
        <v>175</v>
      </c>
      <c r="I23828" t="s">
        <v>221</v>
      </c>
      <c r="J23828" t="s">
        <v>40</v>
      </c>
      <c r="K23828" t="s">
        <v>41</v>
      </c>
      <c r="L23828" t="s">
        <v>51</v>
      </c>
      <c r="M23828" s="3">
        <v>17000</v>
      </c>
      <c r="N23828" t="s">
        <v>43</v>
      </c>
      <c r="O23828" t="s">
        <v>60</v>
      </c>
      <c r="P23828">
        <v>7328325</v>
      </c>
      <c r="Q23828" t="s">
        <v>34</v>
      </c>
    </row>
    <row r="23829" spans="1:17" x14ac:dyDescent="0.35">
      <c r="A23829" t="s">
        <v>27090</v>
      </c>
      <c r="B23829" s="1">
        <v>45289</v>
      </c>
      <c r="C23829" t="s">
        <v>8261</v>
      </c>
      <c r="D23829" t="s">
        <v>18</v>
      </c>
      <c r="E23829" s="3">
        <v>492000</v>
      </c>
      <c r="F23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829" t="s">
        <v>153</v>
      </c>
      <c r="H23829" t="s">
        <v>20</v>
      </c>
      <c r="I23829" t="s">
        <v>308</v>
      </c>
      <c r="J23829" t="s">
        <v>40</v>
      </c>
      <c r="K23829" t="s">
        <v>41</v>
      </c>
      <c r="L23829" t="s">
        <v>42</v>
      </c>
      <c r="M23829" s="3">
        <v>17000</v>
      </c>
      <c r="N23829" t="s">
        <v>67</v>
      </c>
      <c r="O23829" t="s">
        <v>84</v>
      </c>
      <c r="P23829">
        <v>7297185</v>
      </c>
      <c r="Q23829" t="s">
        <v>34</v>
      </c>
    </row>
    <row r="23830" spans="1:17" x14ac:dyDescent="0.35">
      <c r="A23830" t="s">
        <v>27091</v>
      </c>
      <c r="B23830" s="1">
        <v>45289</v>
      </c>
      <c r="C23830" t="s">
        <v>2109</v>
      </c>
      <c r="D23830" t="s">
        <v>18</v>
      </c>
      <c r="E23830" s="3">
        <v>600000</v>
      </c>
      <c r="F23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0" t="s">
        <v>161</v>
      </c>
      <c r="H23830" t="s">
        <v>31</v>
      </c>
      <c r="I23830" t="s">
        <v>333</v>
      </c>
      <c r="J23830" t="s">
        <v>22</v>
      </c>
      <c r="K23830" t="s">
        <v>23</v>
      </c>
      <c r="L23830" t="s">
        <v>51</v>
      </c>
      <c r="M23830" s="3">
        <v>21000</v>
      </c>
      <c r="N23830" t="s">
        <v>59</v>
      </c>
      <c r="O23830" t="s">
        <v>111</v>
      </c>
      <c r="P23830">
        <v>7221540</v>
      </c>
      <c r="Q23830" t="s">
        <v>53</v>
      </c>
    </row>
    <row r="23831" spans="1:17" x14ac:dyDescent="0.35">
      <c r="A23831" t="s">
        <v>27092</v>
      </c>
      <c r="B23831" s="1">
        <v>45289</v>
      </c>
      <c r="C23831" t="s">
        <v>1596</v>
      </c>
      <c r="D23831" t="s">
        <v>18</v>
      </c>
      <c r="E23831" s="3">
        <v>1160000</v>
      </c>
      <c r="F23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31" t="s">
        <v>81</v>
      </c>
      <c r="H23831" t="s">
        <v>175</v>
      </c>
      <c r="I23831" t="s">
        <v>176</v>
      </c>
      <c r="J23831" t="s">
        <v>40</v>
      </c>
      <c r="K23831" t="s">
        <v>41</v>
      </c>
      <c r="L23831" t="s">
        <v>51</v>
      </c>
      <c r="M23831" s="3">
        <v>14000</v>
      </c>
      <c r="N23831" t="s">
        <v>67</v>
      </c>
      <c r="O23831" t="s">
        <v>60</v>
      </c>
      <c r="P23831">
        <v>8006530</v>
      </c>
      <c r="Q23831" t="s">
        <v>61</v>
      </c>
    </row>
    <row r="23832" spans="1:17" x14ac:dyDescent="0.35">
      <c r="A23832" t="s">
        <v>27093</v>
      </c>
      <c r="B23832" s="1">
        <v>45289</v>
      </c>
      <c r="C23832" t="s">
        <v>9113</v>
      </c>
      <c r="D23832" t="s">
        <v>18</v>
      </c>
      <c r="E23832" s="3">
        <v>870000</v>
      </c>
      <c r="F23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2" t="s">
        <v>91</v>
      </c>
      <c r="H23832" t="s">
        <v>65</v>
      </c>
      <c r="I23832" t="s">
        <v>172</v>
      </c>
      <c r="J23832" t="s">
        <v>22</v>
      </c>
      <c r="K23832" t="s">
        <v>23</v>
      </c>
      <c r="L23832" t="s">
        <v>42</v>
      </c>
      <c r="M23832" s="3">
        <v>19000</v>
      </c>
      <c r="N23832" t="s">
        <v>73</v>
      </c>
      <c r="O23832" t="s">
        <v>111</v>
      </c>
      <c r="P23832">
        <v>8087901</v>
      </c>
      <c r="Q23832" t="s">
        <v>68</v>
      </c>
    </row>
    <row r="23833" spans="1:17" x14ac:dyDescent="0.35">
      <c r="A23833" t="s">
        <v>27094</v>
      </c>
      <c r="B23833" s="1">
        <v>45290</v>
      </c>
      <c r="C23833" t="s">
        <v>1039</v>
      </c>
      <c r="D23833" t="s">
        <v>18</v>
      </c>
      <c r="E23833" s="3">
        <v>900000</v>
      </c>
      <c r="F23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3" t="s">
        <v>161</v>
      </c>
      <c r="H23833" t="s">
        <v>157</v>
      </c>
      <c r="I23833" t="s">
        <v>2238</v>
      </c>
      <c r="J23833" t="s">
        <v>22</v>
      </c>
      <c r="K23833" t="s">
        <v>23</v>
      </c>
      <c r="L23833" t="s">
        <v>51</v>
      </c>
      <c r="M23833" s="3">
        <v>17000</v>
      </c>
      <c r="N23833" t="s">
        <v>59</v>
      </c>
      <c r="O23833" t="s">
        <v>84</v>
      </c>
      <c r="P23833">
        <v>8538758</v>
      </c>
      <c r="Q23833" t="s">
        <v>53</v>
      </c>
    </row>
    <row r="23834" spans="1:17" x14ac:dyDescent="0.35">
      <c r="A23834" t="s">
        <v>27095</v>
      </c>
      <c r="B23834" s="1">
        <v>45290</v>
      </c>
      <c r="C23834" t="s">
        <v>7490</v>
      </c>
      <c r="D23834" t="s">
        <v>18</v>
      </c>
      <c r="E23834" s="3">
        <v>1555000</v>
      </c>
      <c r="F23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34" t="s">
        <v>143</v>
      </c>
      <c r="H23834" t="s">
        <v>38</v>
      </c>
      <c r="I23834" t="s">
        <v>1297</v>
      </c>
      <c r="J23834" t="s">
        <v>40</v>
      </c>
      <c r="K23834" t="s">
        <v>41</v>
      </c>
      <c r="L23834" t="s">
        <v>24</v>
      </c>
      <c r="M23834" s="3">
        <v>44500</v>
      </c>
      <c r="N23834" t="s">
        <v>52</v>
      </c>
      <c r="O23834" t="s">
        <v>84</v>
      </c>
      <c r="P23834">
        <v>7389277</v>
      </c>
      <c r="Q23834" t="s">
        <v>68</v>
      </c>
    </row>
    <row r="23835" spans="1:17" x14ac:dyDescent="0.35">
      <c r="A23835" t="s">
        <v>27096</v>
      </c>
      <c r="B23835" s="1">
        <v>45290</v>
      </c>
      <c r="C23835" t="s">
        <v>2431</v>
      </c>
      <c r="D23835" t="s">
        <v>87</v>
      </c>
      <c r="E23835" s="3">
        <v>592000</v>
      </c>
      <c r="F23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5" t="s">
        <v>269</v>
      </c>
      <c r="H23835" t="s">
        <v>139</v>
      </c>
      <c r="I23835" t="s">
        <v>1054</v>
      </c>
      <c r="J23835" t="s">
        <v>40</v>
      </c>
      <c r="K23835" t="s">
        <v>41</v>
      </c>
      <c r="L23835" t="s">
        <v>24</v>
      </c>
      <c r="M23835" s="3">
        <v>44000</v>
      </c>
      <c r="N23835" t="s">
        <v>25</v>
      </c>
      <c r="O23835" t="s">
        <v>44</v>
      </c>
      <c r="P23835">
        <v>7203687</v>
      </c>
      <c r="Q23835" t="s">
        <v>27</v>
      </c>
    </row>
    <row r="23836" spans="1:17" x14ac:dyDescent="0.35">
      <c r="A23836" t="s">
        <v>27097</v>
      </c>
      <c r="B23836" s="1">
        <v>45290</v>
      </c>
      <c r="C23836" t="s">
        <v>1140</v>
      </c>
      <c r="D23836" t="s">
        <v>18</v>
      </c>
      <c r="E23836" s="3">
        <v>716000</v>
      </c>
      <c r="F23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6" t="s">
        <v>289</v>
      </c>
      <c r="H23836" t="s">
        <v>149</v>
      </c>
      <c r="I23836" t="s">
        <v>614</v>
      </c>
      <c r="J23836" t="s">
        <v>40</v>
      </c>
      <c r="K23836" t="s">
        <v>41</v>
      </c>
      <c r="L23836" t="s">
        <v>42</v>
      </c>
      <c r="M23836" s="3">
        <v>20000</v>
      </c>
      <c r="N23836" t="s">
        <v>33</v>
      </c>
      <c r="O23836" t="s">
        <v>60</v>
      </c>
      <c r="P23836">
        <v>6599062</v>
      </c>
      <c r="Q23836" t="s">
        <v>34</v>
      </c>
    </row>
    <row r="23837" spans="1:17" x14ac:dyDescent="0.35">
      <c r="A23837" t="s">
        <v>27098</v>
      </c>
      <c r="B23837" s="1">
        <v>45290</v>
      </c>
      <c r="C23837" t="s">
        <v>9437</v>
      </c>
      <c r="D23837" t="s">
        <v>18</v>
      </c>
      <c r="E23837" s="3">
        <v>645000</v>
      </c>
      <c r="F23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7" t="s">
        <v>292</v>
      </c>
      <c r="H23837" t="s">
        <v>139</v>
      </c>
      <c r="I23837" t="s">
        <v>270</v>
      </c>
      <c r="J23837" t="s">
        <v>22</v>
      </c>
      <c r="K23837" t="s">
        <v>23</v>
      </c>
      <c r="L23837" t="s">
        <v>51</v>
      </c>
      <c r="M23837" s="3">
        <v>42000</v>
      </c>
      <c r="N23837" t="s">
        <v>43</v>
      </c>
      <c r="O23837" t="s">
        <v>26</v>
      </c>
      <c r="P23837">
        <v>7833423</v>
      </c>
      <c r="Q23837" t="s">
        <v>45</v>
      </c>
    </row>
    <row r="23838" spans="1:17" x14ac:dyDescent="0.35">
      <c r="A23838" t="s">
        <v>27099</v>
      </c>
      <c r="B23838" s="1">
        <v>45290</v>
      </c>
      <c r="C23838" t="s">
        <v>745</v>
      </c>
      <c r="D23838" t="s">
        <v>87</v>
      </c>
      <c r="E23838" s="3">
        <v>588000</v>
      </c>
      <c r="F23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8" t="s">
        <v>296</v>
      </c>
      <c r="H23838" t="s">
        <v>188</v>
      </c>
      <c r="I23838" t="s">
        <v>250</v>
      </c>
      <c r="J23838" t="s">
        <v>22</v>
      </c>
      <c r="K23838" t="s">
        <v>23</v>
      </c>
      <c r="L23838" t="s">
        <v>24</v>
      </c>
      <c r="M23838" s="3">
        <v>12000</v>
      </c>
      <c r="N23838" t="s">
        <v>52</v>
      </c>
      <c r="O23838" t="s">
        <v>60</v>
      </c>
      <c r="P23838">
        <v>6729844</v>
      </c>
      <c r="Q23838" t="s">
        <v>53</v>
      </c>
    </row>
    <row r="23839" spans="1:17" x14ac:dyDescent="0.35">
      <c r="A23839" t="s">
        <v>27100</v>
      </c>
      <c r="B23839" s="1">
        <v>45290</v>
      </c>
      <c r="C23839" t="s">
        <v>10888</v>
      </c>
      <c r="D23839" t="s">
        <v>18</v>
      </c>
      <c r="E23839" s="3">
        <v>13500</v>
      </c>
      <c r="F23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39" t="s">
        <v>161</v>
      </c>
      <c r="H23839" t="s">
        <v>31</v>
      </c>
      <c r="I23839" t="s">
        <v>926</v>
      </c>
      <c r="J23839" t="s">
        <v>22</v>
      </c>
      <c r="K23839" t="s">
        <v>23</v>
      </c>
      <c r="L23839" t="s">
        <v>24</v>
      </c>
      <c r="M23839" s="3">
        <v>22000</v>
      </c>
      <c r="N23839" t="s">
        <v>59</v>
      </c>
      <c r="O23839" t="s">
        <v>44</v>
      </c>
      <c r="P23839">
        <v>6679365</v>
      </c>
      <c r="Q23839" t="s">
        <v>61</v>
      </c>
    </row>
    <row r="23840" spans="1:17" x14ac:dyDescent="0.35">
      <c r="A23840" t="s">
        <v>27101</v>
      </c>
      <c r="B23840" s="1">
        <v>45290</v>
      </c>
      <c r="C23840" t="s">
        <v>9443</v>
      </c>
      <c r="D23840" t="s">
        <v>18</v>
      </c>
      <c r="E23840" s="3">
        <v>840000</v>
      </c>
      <c r="F23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40" t="s">
        <v>81</v>
      </c>
      <c r="H23840" t="s">
        <v>188</v>
      </c>
      <c r="I23840" t="s">
        <v>250</v>
      </c>
      <c r="J23840" t="s">
        <v>40</v>
      </c>
      <c r="K23840" t="s">
        <v>41</v>
      </c>
      <c r="L23840" t="s">
        <v>24</v>
      </c>
      <c r="M23840" s="3">
        <v>36000</v>
      </c>
      <c r="N23840" t="s">
        <v>67</v>
      </c>
      <c r="O23840" t="s">
        <v>60</v>
      </c>
      <c r="P23840">
        <v>7007296</v>
      </c>
      <c r="Q23840" t="s">
        <v>68</v>
      </c>
    </row>
    <row r="23841" spans="1:17" x14ac:dyDescent="0.35">
      <c r="A23841" t="s">
        <v>27102</v>
      </c>
      <c r="B23841" s="1">
        <v>45290</v>
      </c>
      <c r="C23841" t="s">
        <v>166</v>
      </c>
      <c r="D23841" t="s">
        <v>87</v>
      </c>
      <c r="E23841" s="3">
        <v>555000</v>
      </c>
      <c r="F23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41" t="s">
        <v>148</v>
      </c>
      <c r="H23841" t="s">
        <v>38</v>
      </c>
      <c r="I23841" t="s">
        <v>1209</v>
      </c>
      <c r="J23841" t="s">
        <v>22</v>
      </c>
      <c r="K23841" t="s">
        <v>23</v>
      </c>
      <c r="L23841" t="s">
        <v>51</v>
      </c>
      <c r="M23841" s="3">
        <v>75000</v>
      </c>
      <c r="N23841" t="s">
        <v>59</v>
      </c>
      <c r="O23841" t="s">
        <v>60</v>
      </c>
      <c r="P23841">
        <v>7752902</v>
      </c>
      <c r="Q23841" t="s">
        <v>61</v>
      </c>
    </row>
    <row r="23842" spans="1:17" x14ac:dyDescent="0.35">
      <c r="A23842" t="s">
        <v>27103</v>
      </c>
      <c r="B23842" s="1">
        <v>45290</v>
      </c>
      <c r="C23842" t="s">
        <v>171</v>
      </c>
      <c r="D23842" t="s">
        <v>18</v>
      </c>
      <c r="E23842" s="3">
        <v>860000</v>
      </c>
      <c r="F23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42" t="s">
        <v>153</v>
      </c>
      <c r="H23842" t="s">
        <v>149</v>
      </c>
      <c r="I23842" t="s">
        <v>522</v>
      </c>
      <c r="J23842" t="s">
        <v>40</v>
      </c>
      <c r="K23842" t="s">
        <v>41</v>
      </c>
      <c r="L23842" t="s">
        <v>42</v>
      </c>
      <c r="M23842" s="3">
        <v>21000</v>
      </c>
      <c r="N23842" t="s">
        <v>67</v>
      </c>
      <c r="O23842" t="s">
        <v>60</v>
      </c>
      <c r="P23842">
        <v>8515088</v>
      </c>
      <c r="Q23842" t="s">
        <v>74</v>
      </c>
    </row>
    <row r="23843" spans="1:17" x14ac:dyDescent="0.35">
      <c r="A23843" t="s">
        <v>27104</v>
      </c>
      <c r="B23843" s="1">
        <v>45290</v>
      </c>
      <c r="C23843" t="s">
        <v>174</v>
      </c>
      <c r="D23843" t="s">
        <v>87</v>
      </c>
      <c r="E23843" s="3">
        <v>950000</v>
      </c>
      <c r="F23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43" t="s">
        <v>77</v>
      </c>
      <c r="H23843" t="s">
        <v>31</v>
      </c>
      <c r="I23843" t="s">
        <v>154</v>
      </c>
      <c r="J23843" t="s">
        <v>22</v>
      </c>
      <c r="K23843" t="s">
        <v>23</v>
      </c>
      <c r="L23843" t="s">
        <v>42</v>
      </c>
      <c r="M23843" s="3">
        <v>41000</v>
      </c>
      <c r="N23843" t="s">
        <v>73</v>
      </c>
      <c r="O23843" t="s">
        <v>26</v>
      </c>
      <c r="P23843">
        <v>7991462</v>
      </c>
      <c r="Q23843" t="s">
        <v>74</v>
      </c>
    </row>
    <row r="23844" spans="1:17" x14ac:dyDescent="0.35">
      <c r="A23844" t="s">
        <v>27105</v>
      </c>
      <c r="B23844" s="1">
        <v>45290</v>
      </c>
      <c r="C23844" t="s">
        <v>178</v>
      </c>
      <c r="D23844" t="s">
        <v>18</v>
      </c>
      <c r="E23844" s="3">
        <v>1415000</v>
      </c>
      <c r="F23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44" t="s">
        <v>161</v>
      </c>
      <c r="H23844" t="s">
        <v>114</v>
      </c>
      <c r="I23844" t="s">
        <v>115</v>
      </c>
      <c r="J23844" t="s">
        <v>22</v>
      </c>
      <c r="K23844" t="s">
        <v>23</v>
      </c>
      <c r="L23844" t="s">
        <v>24</v>
      </c>
      <c r="M23844" s="3">
        <v>22500</v>
      </c>
      <c r="N23844" t="s">
        <v>59</v>
      </c>
      <c r="O23844" t="s">
        <v>60</v>
      </c>
      <c r="P23844">
        <v>7091057</v>
      </c>
      <c r="Q23844" t="s">
        <v>61</v>
      </c>
    </row>
    <row r="23845" spans="1:17" x14ac:dyDescent="0.35">
      <c r="A23845" t="s">
        <v>27106</v>
      </c>
      <c r="B23845" s="1">
        <v>45290</v>
      </c>
      <c r="C23845" t="s">
        <v>1880</v>
      </c>
      <c r="D23845" t="s">
        <v>87</v>
      </c>
      <c r="E23845" s="3">
        <v>1060000</v>
      </c>
      <c r="F23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45" t="s">
        <v>81</v>
      </c>
      <c r="H23845" t="s">
        <v>168</v>
      </c>
      <c r="I23845" t="s">
        <v>603</v>
      </c>
      <c r="J23845" t="s">
        <v>22</v>
      </c>
      <c r="K23845" t="s">
        <v>23</v>
      </c>
      <c r="L23845" t="s">
        <v>24</v>
      </c>
      <c r="M23845" s="3">
        <v>33000</v>
      </c>
      <c r="N23845" t="s">
        <v>67</v>
      </c>
      <c r="O23845" t="s">
        <v>60</v>
      </c>
      <c r="P23845">
        <v>6034686</v>
      </c>
      <c r="Q23845" t="s">
        <v>74</v>
      </c>
    </row>
    <row r="23846" spans="1:17" x14ac:dyDescent="0.35">
      <c r="A23846" t="s">
        <v>27107</v>
      </c>
      <c r="B23846" s="1">
        <v>45290</v>
      </c>
      <c r="C23846" t="s">
        <v>1794</v>
      </c>
      <c r="D23846" t="s">
        <v>87</v>
      </c>
      <c r="E23846" s="3">
        <v>1050000</v>
      </c>
      <c r="F23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46" t="s">
        <v>161</v>
      </c>
      <c r="H23846" t="s">
        <v>38</v>
      </c>
      <c r="I23846" t="s">
        <v>682</v>
      </c>
      <c r="J23846" t="s">
        <v>22</v>
      </c>
      <c r="K23846" t="s">
        <v>23</v>
      </c>
      <c r="L23846" t="s">
        <v>51</v>
      </c>
      <c r="M23846" s="3">
        <v>38000</v>
      </c>
      <c r="N23846" t="s">
        <v>59</v>
      </c>
      <c r="O23846" t="s">
        <v>111</v>
      </c>
      <c r="P23846">
        <v>7365211</v>
      </c>
      <c r="Q23846" t="s">
        <v>61</v>
      </c>
    </row>
    <row r="23847" spans="1:17" x14ac:dyDescent="0.35">
      <c r="A23847" t="s">
        <v>27108</v>
      </c>
      <c r="B23847" s="1">
        <v>45290</v>
      </c>
      <c r="C23847" t="s">
        <v>4531</v>
      </c>
      <c r="D23847" t="s">
        <v>18</v>
      </c>
      <c r="E23847" s="3">
        <v>2000000</v>
      </c>
      <c r="F23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47" t="s">
        <v>81</v>
      </c>
      <c r="H23847" t="s">
        <v>109</v>
      </c>
      <c r="I23847" t="s">
        <v>336</v>
      </c>
      <c r="J23847" t="s">
        <v>22</v>
      </c>
      <c r="K23847" t="s">
        <v>23</v>
      </c>
      <c r="L23847" t="s">
        <v>42</v>
      </c>
      <c r="M23847" s="3">
        <v>16000</v>
      </c>
      <c r="N23847" t="s">
        <v>67</v>
      </c>
      <c r="O23847" t="s">
        <v>26</v>
      </c>
      <c r="P23847">
        <v>8648199</v>
      </c>
      <c r="Q23847" t="s">
        <v>68</v>
      </c>
    </row>
    <row r="23848" spans="1:17" x14ac:dyDescent="0.35">
      <c r="A23848" t="s">
        <v>27109</v>
      </c>
      <c r="B23848" s="1">
        <v>45290</v>
      </c>
      <c r="C23848" t="s">
        <v>238</v>
      </c>
      <c r="D23848" t="s">
        <v>87</v>
      </c>
      <c r="E23848" s="3">
        <v>925000</v>
      </c>
      <c r="F23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48" t="s">
        <v>91</v>
      </c>
      <c r="H23848" t="s">
        <v>320</v>
      </c>
      <c r="I23848" t="s">
        <v>34</v>
      </c>
      <c r="J23848" t="s">
        <v>40</v>
      </c>
      <c r="K23848" t="s">
        <v>41</v>
      </c>
      <c r="L23848" t="s">
        <v>42</v>
      </c>
      <c r="M23848" s="3">
        <v>71000</v>
      </c>
      <c r="N23848" t="s">
        <v>73</v>
      </c>
      <c r="O23848" t="s">
        <v>44</v>
      </c>
      <c r="P23848">
        <v>7265067</v>
      </c>
      <c r="Q23848" t="s">
        <v>74</v>
      </c>
    </row>
    <row r="23849" spans="1:17" x14ac:dyDescent="0.35">
      <c r="A23849" t="s">
        <v>27110</v>
      </c>
      <c r="B23849" s="1">
        <v>45290</v>
      </c>
      <c r="C23849" t="s">
        <v>27111</v>
      </c>
      <c r="D23849" t="s">
        <v>87</v>
      </c>
      <c r="E23849" s="3">
        <v>525000</v>
      </c>
      <c r="F23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49" t="s">
        <v>138</v>
      </c>
      <c r="H23849" t="s">
        <v>49</v>
      </c>
      <c r="I23849" t="s">
        <v>648</v>
      </c>
      <c r="J23849" t="s">
        <v>22</v>
      </c>
      <c r="K23849" t="s">
        <v>23</v>
      </c>
      <c r="L23849" t="s">
        <v>42</v>
      </c>
      <c r="M23849" s="3">
        <v>31000</v>
      </c>
      <c r="N23849" t="s">
        <v>25</v>
      </c>
      <c r="O23849" t="s">
        <v>60</v>
      </c>
      <c r="P23849">
        <v>7610970</v>
      </c>
      <c r="Q23849" t="s">
        <v>27</v>
      </c>
    </row>
    <row r="23850" spans="1:17" x14ac:dyDescent="0.35">
      <c r="A23850" t="s">
        <v>27112</v>
      </c>
      <c r="B23850" s="1">
        <v>45290</v>
      </c>
      <c r="C23850" t="s">
        <v>3032</v>
      </c>
      <c r="D23850" t="s">
        <v>87</v>
      </c>
      <c r="E23850" s="3">
        <v>540000</v>
      </c>
      <c r="F23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50" t="s">
        <v>192</v>
      </c>
      <c r="H23850" t="s">
        <v>38</v>
      </c>
      <c r="I23850" t="s">
        <v>682</v>
      </c>
      <c r="J23850" t="s">
        <v>40</v>
      </c>
      <c r="K23850" t="s">
        <v>41</v>
      </c>
      <c r="L23850" t="s">
        <v>24</v>
      </c>
      <c r="M23850" s="3">
        <v>34000</v>
      </c>
      <c r="N23850" t="s">
        <v>33</v>
      </c>
      <c r="O23850" t="s">
        <v>111</v>
      </c>
      <c r="P23850">
        <v>6589894</v>
      </c>
      <c r="Q23850" t="s">
        <v>34</v>
      </c>
    </row>
    <row r="23851" spans="1:17" x14ac:dyDescent="0.35">
      <c r="A23851" t="s">
        <v>27113</v>
      </c>
      <c r="B23851" s="1">
        <v>45290</v>
      </c>
      <c r="C23851" t="s">
        <v>27114</v>
      </c>
      <c r="D23851" t="s">
        <v>18</v>
      </c>
      <c r="E23851" s="3">
        <v>857000</v>
      </c>
      <c r="F23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51" t="s">
        <v>196</v>
      </c>
      <c r="H23851" t="s">
        <v>931</v>
      </c>
      <c r="I23851" t="s">
        <v>1180</v>
      </c>
      <c r="J23851" t="s">
        <v>22</v>
      </c>
      <c r="K23851" t="s">
        <v>23</v>
      </c>
      <c r="L23851" t="s">
        <v>42</v>
      </c>
      <c r="M23851" s="3">
        <v>14000</v>
      </c>
      <c r="N23851" t="s">
        <v>43</v>
      </c>
      <c r="O23851" t="s">
        <v>111</v>
      </c>
      <c r="P23851">
        <v>8061889</v>
      </c>
      <c r="Q23851" t="s">
        <v>45</v>
      </c>
    </row>
    <row r="23852" spans="1:17" x14ac:dyDescent="0.35">
      <c r="A23852" t="s">
        <v>27115</v>
      </c>
      <c r="B23852" s="1">
        <v>45290</v>
      </c>
      <c r="C23852" t="s">
        <v>27116</v>
      </c>
      <c r="D23852" t="s">
        <v>18</v>
      </c>
      <c r="E23852" s="3">
        <v>1300000</v>
      </c>
      <c r="F23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52" t="s">
        <v>200</v>
      </c>
      <c r="H23852" t="s">
        <v>20</v>
      </c>
      <c r="I23852" t="s">
        <v>21</v>
      </c>
      <c r="J23852" t="s">
        <v>40</v>
      </c>
      <c r="K23852" t="s">
        <v>41</v>
      </c>
      <c r="L23852" t="s">
        <v>42</v>
      </c>
      <c r="M23852" s="3">
        <v>22000</v>
      </c>
      <c r="N23852" t="s">
        <v>52</v>
      </c>
      <c r="O23852" t="s">
        <v>26</v>
      </c>
      <c r="P23852">
        <v>8143114</v>
      </c>
      <c r="Q23852" t="s">
        <v>53</v>
      </c>
    </row>
    <row r="23853" spans="1:17" x14ac:dyDescent="0.35">
      <c r="A23853" t="s">
        <v>27117</v>
      </c>
      <c r="B23853" s="1">
        <v>45290</v>
      </c>
      <c r="C23853" t="s">
        <v>27118</v>
      </c>
      <c r="D23853" t="s">
        <v>18</v>
      </c>
      <c r="E23853" s="3">
        <v>13500</v>
      </c>
      <c r="F23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53" t="s">
        <v>245</v>
      </c>
      <c r="H23853" t="s">
        <v>139</v>
      </c>
      <c r="I23853" t="s">
        <v>1054</v>
      </c>
      <c r="J23853" t="s">
        <v>40</v>
      </c>
      <c r="K23853" t="s">
        <v>41</v>
      </c>
      <c r="L23853" t="s">
        <v>42</v>
      </c>
      <c r="M23853" s="3">
        <v>13000</v>
      </c>
      <c r="N23853" t="s">
        <v>59</v>
      </c>
      <c r="O23853" t="s">
        <v>44</v>
      </c>
      <c r="P23853">
        <v>8958578</v>
      </c>
      <c r="Q23853" t="s">
        <v>61</v>
      </c>
    </row>
    <row r="23854" spans="1:17" x14ac:dyDescent="0.35">
      <c r="A23854" t="s">
        <v>27119</v>
      </c>
      <c r="B23854" s="1">
        <v>45290</v>
      </c>
      <c r="C23854" t="s">
        <v>2421</v>
      </c>
      <c r="D23854" t="s">
        <v>18</v>
      </c>
      <c r="E23854" s="3">
        <v>740000</v>
      </c>
      <c r="F23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54" t="s">
        <v>249</v>
      </c>
      <c r="H23854" t="s">
        <v>38</v>
      </c>
      <c r="I23854" t="s">
        <v>39</v>
      </c>
      <c r="J23854" t="s">
        <v>40</v>
      </c>
      <c r="K23854" t="s">
        <v>41</v>
      </c>
      <c r="L23854" t="s">
        <v>42</v>
      </c>
      <c r="M23854" s="3">
        <v>37000</v>
      </c>
      <c r="N23854" t="s">
        <v>67</v>
      </c>
      <c r="O23854" t="s">
        <v>44</v>
      </c>
      <c r="P23854">
        <v>7411833</v>
      </c>
      <c r="Q23854" t="s">
        <v>68</v>
      </c>
    </row>
    <row r="23855" spans="1:17" x14ac:dyDescent="0.35">
      <c r="A23855" t="s">
        <v>27120</v>
      </c>
      <c r="B23855" s="1">
        <v>45290</v>
      </c>
      <c r="C23855" t="s">
        <v>4375</v>
      </c>
      <c r="D23855" t="s">
        <v>18</v>
      </c>
      <c r="E23855" s="3">
        <v>1825000</v>
      </c>
      <c r="F23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55" t="s">
        <v>296</v>
      </c>
      <c r="H23855" t="s">
        <v>168</v>
      </c>
      <c r="I23855" t="s">
        <v>603</v>
      </c>
      <c r="J23855" t="s">
        <v>22</v>
      </c>
      <c r="K23855" t="s">
        <v>23</v>
      </c>
      <c r="L23855" t="s">
        <v>24</v>
      </c>
      <c r="M23855" s="3">
        <v>33500</v>
      </c>
      <c r="N23855" t="s">
        <v>52</v>
      </c>
      <c r="O23855" t="s">
        <v>84</v>
      </c>
      <c r="P23855">
        <v>7705446</v>
      </c>
      <c r="Q23855" t="s">
        <v>53</v>
      </c>
    </row>
    <row r="23856" spans="1:17" x14ac:dyDescent="0.35">
      <c r="A23856" t="s">
        <v>27121</v>
      </c>
      <c r="B23856" s="1">
        <v>45290</v>
      </c>
      <c r="C23856" t="s">
        <v>825</v>
      </c>
      <c r="D23856" t="s">
        <v>18</v>
      </c>
      <c r="E23856" s="3">
        <v>1455000</v>
      </c>
      <c r="F23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56" t="s">
        <v>269</v>
      </c>
      <c r="H23856" t="s">
        <v>31</v>
      </c>
      <c r="I23856" t="s">
        <v>154</v>
      </c>
      <c r="J23856" t="s">
        <v>22</v>
      </c>
      <c r="K23856" t="s">
        <v>23</v>
      </c>
      <c r="L23856" t="s">
        <v>51</v>
      </c>
      <c r="M23856" s="3">
        <v>25500</v>
      </c>
      <c r="N23856" t="s">
        <v>25</v>
      </c>
      <c r="O23856" t="s">
        <v>26</v>
      </c>
      <c r="P23856">
        <v>8695294</v>
      </c>
      <c r="Q23856" t="s">
        <v>27</v>
      </c>
    </row>
    <row r="23857" spans="1:17" x14ac:dyDescent="0.35">
      <c r="A23857" t="s">
        <v>27122</v>
      </c>
      <c r="B23857" s="1">
        <v>45290</v>
      </c>
      <c r="C23857" t="s">
        <v>1704</v>
      </c>
      <c r="D23857" t="s">
        <v>87</v>
      </c>
      <c r="E23857" s="3">
        <v>605000</v>
      </c>
      <c r="F23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57" t="s">
        <v>296</v>
      </c>
      <c r="H23857" t="s">
        <v>100</v>
      </c>
      <c r="I23857" t="s">
        <v>239</v>
      </c>
      <c r="J23857" t="s">
        <v>22</v>
      </c>
      <c r="K23857" t="s">
        <v>23</v>
      </c>
      <c r="L23857" t="s">
        <v>24</v>
      </c>
      <c r="M23857" s="3">
        <v>26000</v>
      </c>
      <c r="N23857" t="s">
        <v>52</v>
      </c>
      <c r="O23857" t="s">
        <v>60</v>
      </c>
      <c r="P23857">
        <v>7653791</v>
      </c>
      <c r="Q23857" t="s">
        <v>53</v>
      </c>
    </row>
    <row r="23858" spans="1:17" x14ac:dyDescent="0.35">
      <c r="A23858" t="s">
        <v>27123</v>
      </c>
      <c r="B23858" s="1">
        <v>45290</v>
      </c>
      <c r="C23858" t="s">
        <v>3948</v>
      </c>
      <c r="D23858" t="s">
        <v>18</v>
      </c>
      <c r="E23858" s="3">
        <v>520000</v>
      </c>
      <c r="F23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58" t="s">
        <v>161</v>
      </c>
      <c r="H23858" t="s">
        <v>931</v>
      </c>
      <c r="I23858" t="s">
        <v>1014</v>
      </c>
      <c r="J23858" t="s">
        <v>40</v>
      </c>
      <c r="K23858" t="s">
        <v>41</v>
      </c>
      <c r="L23858" t="s">
        <v>51</v>
      </c>
      <c r="M23858" s="3">
        <v>15000</v>
      </c>
      <c r="N23858" t="s">
        <v>59</v>
      </c>
      <c r="O23858" t="s">
        <v>26</v>
      </c>
      <c r="P23858">
        <v>7851916</v>
      </c>
      <c r="Q23858" t="s">
        <v>61</v>
      </c>
    </row>
    <row r="23859" spans="1:17" x14ac:dyDescent="0.35">
      <c r="A23859" t="s">
        <v>27124</v>
      </c>
      <c r="B23859" s="1">
        <v>45290</v>
      </c>
      <c r="C23859" t="s">
        <v>781</v>
      </c>
      <c r="D23859" t="s">
        <v>18</v>
      </c>
      <c r="E23859" s="3">
        <v>13500</v>
      </c>
      <c r="F23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59" t="s">
        <v>30</v>
      </c>
      <c r="H23859" t="s">
        <v>134</v>
      </c>
      <c r="I23859" t="s">
        <v>135</v>
      </c>
      <c r="J23859" t="s">
        <v>22</v>
      </c>
      <c r="K23859" t="s">
        <v>23</v>
      </c>
      <c r="L23859" t="s">
        <v>24</v>
      </c>
      <c r="M23859" s="3">
        <v>49000</v>
      </c>
      <c r="N23859" t="s">
        <v>33</v>
      </c>
      <c r="O23859" t="s">
        <v>84</v>
      </c>
      <c r="P23859">
        <v>8237639</v>
      </c>
      <c r="Q23859" t="s">
        <v>74</v>
      </c>
    </row>
    <row r="23860" spans="1:17" x14ac:dyDescent="0.35">
      <c r="A23860" t="s">
        <v>27125</v>
      </c>
      <c r="B23860" s="1">
        <v>45290</v>
      </c>
      <c r="C23860" t="s">
        <v>5589</v>
      </c>
      <c r="D23860" t="s">
        <v>18</v>
      </c>
      <c r="E23860" s="3">
        <v>1860000</v>
      </c>
      <c r="F23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60" t="s">
        <v>269</v>
      </c>
      <c r="H23860" t="s">
        <v>139</v>
      </c>
      <c r="I23860" t="s">
        <v>140</v>
      </c>
      <c r="J23860" t="s">
        <v>40</v>
      </c>
      <c r="K23860" t="s">
        <v>41</v>
      </c>
      <c r="L23860" t="s">
        <v>51</v>
      </c>
      <c r="M23860" s="3">
        <v>12000</v>
      </c>
      <c r="N23860" t="s">
        <v>25</v>
      </c>
      <c r="O23860" t="s">
        <v>84</v>
      </c>
      <c r="P23860">
        <v>6893539</v>
      </c>
      <c r="Q23860" t="s">
        <v>45</v>
      </c>
    </row>
    <row r="23861" spans="1:17" x14ac:dyDescent="0.35">
      <c r="A23861" t="s">
        <v>27126</v>
      </c>
      <c r="B23861" s="1">
        <v>45290</v>
      </c>
      <c r="C23861" t="s">
        <v>1751</v>
      </c>
      <c r="D23861" t="s">
        <v>18</v>
      </c>
      <c r="E23861" s="3">
        <v>850000</v>
      </c>
      <c r="F23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61" t="s">
        <v>167</v>
      </c>
      <c r="H23861" t="s">
        <v>109</v>
      </c>
      <c r="I23861" t="s">
        <v>336</v>
      </c>
      <c r="J23861" t="s">
        <v>22</v>
      </c>
      <c r="K23861" t="s">
        <v>23</v>
      </c>
      <c r="L23861" t="s">
        <v>51</v>
      </c>
      <c r="M23861" s="3">
        <v>22000</v>
      </c>
      <c r="N23861" t="s">
        <v>25</v>
      </c>
      <c r="O23861" t="s">
        <v>26</v>
      </c>
      <c r="P23861">
        <v>6190115</v>
      </c>
      <c r="Q23861" t="s">
        <v>27</v>
      </c>
    </row>
    <row r="23862" spans="1:17" x14ac:dyDescent="0.35">
      <c r="A23862" t="s">
        <v>27127</v>
      </c>
      <c r="B23862" s="1">
        <v>45290</v>
      </c>
      <c r="C23862" t="s">
        <v>3954</v>
      </c>
      <c r="D23862" t="s">
        <v>18</v>
      </c>
      <c r="E23862" s="3">
        <v>500000</v>
      </c>
      <c r="F23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862" t="s">
        <v>99</v>
      </c>
      <c r="H23862" t="s">
        <v>188</v>
      </c>
      <c r="I23862" t="s">
        <v>189</v>
      </c>
      <c r="J23862" t="s">
        <v>40</v>
      </c>
      <c r="K23862" t="s">
        <v>41</v>
      </c>
      <c r="L23862" t="s">
        <v>42</v>
      </c>
      <c r="M23862" s="3">
        <v>17000</v>
      </c>
      <c r="N23862" t="s">
        <v>33</v>
      </c>
      <c r="O23862" t="s">
        <v>111</v>
      </c>
      <c r="P23862">
        <v>7647956</v>
      </c>
      <c r="Q23862" t="s">
        <v>34</v>
      </c>
    </row>
    <row r="23863" spans="1:17" x14ac:dyDescent="0.35">
      <c r="A23863" t="s">
        <v>27128</v>
      </c>
      <c r="B23863" s="1">
        <v>45290</v>
      </c>
      <c r="C23863" t="s">
        <v>1768</v>
      </c>
      <c r="D23863" t="s">
        <v>18</v>
      </c>
      <c r="E23863" s="3">
        <v>535000</v>
      </c>
      <c r="F23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63" t="s">
        <v>104</v>
      </c>
      <c r="H23863" t="s">
        <v>217</v>
      </c>
      <c r="I23863" t="s">
        <v>218</v>
      </c>
      <c r="J23863" t="s">
        <v>40</v>
      </c>
      <c r="K23863" t="s">
        <v>41</v>
      </c>
      <c r="L23863" t="s">
        <v>24</v>
      </c>
      <c r="M23863" s="3">
        <v>36000</v>
      </c>
      <c r="N23863" t="s">
        <v>43</v>
      </c>
      <c r="O23863" t="s">
        <v>60</v>
      </c>
      <c r="P23863">
        <v>6427723</v>
      </c>
      <c r="Q23863" t="s">
        <v>45</v>
      </c>
    </row>
    <row r="23864" spans="1:17" x14ac:dyDescent="0.35">
      <c r="A23864" t="s">
        <v>27129</v>
      </c>
      <c r="B23864" s="1">
        <v>45290</v>
      </c>
      <c r="C23864" t="s">
        <v>1770</v>
      </c>
      <c r="D23864" t="s">
        <v>18</v>
      </c>
      <c r="E23864" s="3">
        <v>758000</v>
      </c>
      <c r="F23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64" t="s">
        <v>143</v>
      </c>
      <c r="H23864" t="s">
        <v>217</v>
      </c>
      <c r="I23864" t="s">
        <v>887</v>
      </c>
      <c r="J23864" t="s">
        <v>22</v>
      </c>
      <c r="K23864" t="s">
        <v>23</v>
      </c>
      <c r="L23864" t="s">
        <v>24</v>
      </c>
      <c r="M23864" s="3">
        <v>18000</v>
      </c>
      <c r="N23864" t="s">
        <v>52</v>
      </c>
      <c r="O23864" t="s">
        <v>111</v>
      </c>
      <c r="P23864">
        <v>8695288</v>
      </c>
      <c r="Q23864" t="s">
        <v>53</v>
      </c>
    </row>
    <row r="23865" spans="1:17" x14ac:dyDescent="0.35">
      <c r="A23865" t="s">
        <v>27130</v>
      </c>
      <c r="B23865" s="1">
        <v>45290</v>
      </c>
      <c r="C23865" t="s">
        <v>502</v>
      </c>
      <c r="D23865" t="s">
        <v>18</v>
      </c>
      <c r="E23865" s="3">
        <v>906000</v>
      </c>
      <c r="F23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65" t="s">
        <v>91</v>
      </c>
      <c r="H23865" t="s">
        <v>82</v>
      </c>
      <c r="I23865" t="s">
        <v>83</v>
      </c>
      <c r="J23865" t="s">
        <v>40</v>
      </c>
      <c r="K23865" t="s">
        <v>41</v>
      </c>
      <c r="L23865" t="s">
        <v>51</v>
      </c>
      <c r="M23865" s="3">
        <v>14001</v>
      </c>
      <c r="N23865" t="s">
        <v>73</v>
      </c>
      <c r="O23865" t="s">
        <v>84</v>
      </c>
      <c r="P23865">
        <v>6557442</v>
      </c>
      <c r="Q23865" t="s">
        <v>74</v>
      </c>
    </row>
    <row r="23866" spans="1:17" x14ac:dyDescent="0.35">
      <c r="A23866" t="s">
        <v>27131</v>
      </c>
      <c r="B23866" s="1">
        <v>45290</v>
      </c>
      <c r="C23866" t="s">
        <v>2109</v>
      </c>
      <c r="D23866" t="s">
        <v>18</v>
      </c>
      <c r="E23866" s="3">
        <v>13500</v>
      </c>
      <c r="F23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66" t="s">
        <v>91</v>
      </c>
      <c r="H23866" t="s">
        <v>149</v>
      </c>
      <c r="I23866" t="s">
        <v>765</v>
      </c>
      <c r="J23866" t="s">
        <v>40</v>
      </c>
      <c r="K23866" t="s">
        <v>41</v>
      </c>
      <c r="L23866" t="s">
        <v>24</v>
      </c>
      <c r="M23866" s="3">
        <v>25000</v>
      </c>
      <c r="N23866" t="s">
        <v>73</v>
      </c>
      <c r="O23866" t="s">
        <v>26</v>
      </c>
      <c r="P23866">
        <v>6347032</v>
      </c>
      <c r="Q23866" t="s">
        <v>34</v>
      </c>
    </row>
    <row r="23867" spans="1:17" x14ac:dyDescent="0.35">
      <c r="A23867" t="s">
        <v>27132</v>
      </c>
      <c r="B23867" s="1">
        <v>45290</v>
      </c>
      <c r="C23867" t="s">
        <v>90</v>
      </c>
      <c r="D23867" t="s">
        <v>18</v>
      </c>
      <c r="E23867" s="3">
        <v>13500</v>
      </c>
      <c r="F23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67" t="s">
        <v>167</v>
      </c>
      <c r="H23867" t="s">
        <v>114</v>
      </c>
      <c r="I23867" t="s">
        <v>115</v>
      </c>
      <c r="J23867" t="s">
        <v>40</v>
      </c>
      <c r="K23867" t="s">
        <v>41</v>
      </c>
      <c r="L23867" t="s">
        <v>42</v>
      </c>
      <c r="M23867" s="3">
        <v>26001</v>
      </c>
      <c r="N23867" t="s">
        <v>25</v>
      </c>
      <c r="O23867" t="s">
        <v>84</v>
      </c>
      <c r="P23867">
        <v>8901298</v>
      </c>
      <c r="Q23867" t="s">
        <v>27</v>
      </c>
    </row>
    <row r="23868" spans="1:17" x14ac:dyDescent="0.35">
      <c r="A23868" t="s">
        <v>27133</v>
      </c>
      <c r="B23868" s="1">
        <v>45290</v>
      </c>
      <c r="C23868" t="s">
        <v>27134</v>
      </c>
      <c r="D23868" t="s">
        <v>18</v>
      </c>
      <c r="E23868" s="3">
        <v>790000</v>
      </c>
      <c r="F23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68" t="s">
        <v>99</v>
      </c>
      <c r="H23868" t="s">
        <v>49</v>
      </c>
      <c r="I23868" t="s">
        <v>648</v>
      </c>
      <c r="J23868" t="s">
        <v>40</v>
      </c>
      <c r="K23868" t="s">
        <v>41</v>
      </c>
      <c r="L23868" t="s">
        <v>24</v>
      </c>
      <c r="M23868" s="3">
        <v>29000</v>
      </c>
      <c r="N23868" t="s">
        <v>33</v>
      </c>
      <c r="O23868" t="s">
        <v>60</v>
      </c>
      <c r="P23868">
        <v>7269262</v>
      </c>
      <c r="Q23868" t="s">
        <v>53</v>
      </c>
    </row>
    <row r="23869" spans="1:17" x14ac:dyDescent="0.35">
      <c r="A23869" t="s">
        <v>27135</v>
      </c>
      <c r="B23869" s="1">
        <v>45290</v>
      </c>
      <c r="C23869" t="s">
        <v>442</v>
      </c>
      <c r="D23869" t="s">
        <v>18</v>
      </c>
      <c r="E23869" s="3">
        <v>792000</v>
      </c>
      <c r="F23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69" t="s">
        <v>143</v>
      </c>
      <c r="H23869" t="s">
        <v>65</v>
      </c>
      <c r="I23869" t="s">
        <v>201</v>
      </c>
      <c r="J23869" t="s">
        <v>40</v>
      </c>
      <c r="K23869" t="s">
        <v>41</v>
      </c>
      <c r="L23869" t="s">
        <v>42</v>
      </c>
      <c r="M23869" s="3">
        <v>29001</v>
      </c>
      <c r="N23869" t="s">
        <v>52</v>
      </c>
      <c r="O23869" t="s">
        <v>84</v>
      </c>
      <c r="P23869">
        <v>8474129</v>
      </c>
      <c r="Q23869" t="s">
        <v>53</v>
      </c>
    </row>
    <row r="23870" spans="1:17" x14ac:dyDescent="0.35">
      <c r="A23870" t="s">
        <v>27136</v>
      </c>
      <c r="B23870" s="1">
        <v>45290</v>
      </c>
      <c r="C23870" t="s">
        <v>26592</v>
      </c>
      <c r="D23870" t="s">
        <v>87</v>
      </c>
      <c r="E23870" s="3">
        <v>13500</v>
      </c>
      <c r="F23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70" t="s">
        <v>143</v>
      </c>
      <c r="H23870" t="s">
        <v>149</v>
      </c>
      <c r="I23870" t="s">
        <v>614</v>
      </c>
      <c r="J23870" t="s">
        <v>22</v>
      </c>
      <c r="K23870" t="s">
        <v>23</v>
      </c>
      <c r="L23870" t="s">
        <v>51</v>
      </c>
      <c r="M23870" s="3">
        <v>31000</v>
      </c>
      <c r="N23870" t="s">
        <v>52</v>
      </c>
      <c r="O23870" t="s">
        <v>60</v>
      </c>
      <c r="P23870">
        <v>8231925</v>
      </c>
      <c r="Q23870" t="s">
        <v>68</v>
      </c>
    </row>
    <row r="23871" spans="1:17" x14ac:dyDescent="0.35">
      <c r="A23871" t="s">
        <v>27137</v>
      </c>
      <c r="B23871" s="1">
        <v>45290</v>
      </c>
      <c r="C23871" t="s">
        <v>6800</v>
      </c>
      <c r="D23871" t="s">
        <v>18</v>
      </c>
      <c r="E23871" s="3">
        <v>13500</v>
      </c>
      <c r="F23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71" t="s">
        <v>148</v>
      </c>
      <c r="H23871" t="s">
        <v>304</v>
      </c>
      <c r="I23871" t="s">
        <v>657</v>
      </c>
      <c r="J23871" t="s">
        <v>22</v>
      </c>
      <c r="K23871" t="s">
        <v>23</v>
      </c>
      <c r="L23871" t="s">
        <v>24</v>
      </c>
      <c r="M23871" s="3">
        <v>19000</v>
      </c>
      <c r="N23871" t="s">
        <v>59</v>
      </c>
      <c r="O23871" t="s">
        <v>111</v>
      </c>
      <c r="P23871">
        <v>8081121</v>
      </c>
      <c r="Q23871" t="s">
        <v>74</v>
      </c>
    </row>
    <row r="23872" spans="1:17" x14ac:dyDescent="0.35">
      <c r="A23872" t="s">
        <v>27138</v>
      </c>
      <c r="B23872" s="1">
        <v>45290</v>
      </c>
      <c r="C23872" t="s">
        <v>659</v>
      </c>
      <c r="D23872" t="s">
        <v>87</v>
      </c>
      <c r="E23872" s="3">
        <v>682500</v>
      </c>
      <c r="F23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72" t="s">
        <v>153</v>
      </c>
      <c r="H23872" t="s">
        <v>184</v>
      </c>
      <c r="I23872" t="s">
        <v>185</v>
      </c>
      <c r="J23872" t="s">
        <v>40</v>
      </c>
      <c r="K23872" t="s">
        <v>41</v>
      </c>
      <c r="L23872" t="s">
        <v>42</v>
      </c>
      <c r="M23872" s="3">
        <v>45500</v>
      </c>
      <c r="N23872" t="s">
        <v>67</v>
      </c>
      <c r="O23872" t="s">
        <v>44</v>
      </c>
      <c r="P23872">
        <v>7655220</v>
      </c>
      <c r="Q23872" t="s">
        <v>27</v>
      </c>
    </row>
    <row r="23873" spans="1:17" x14ac:dyDescent="0.35">
      <c r="A23873" t="s">
        <v>27139</v>
      </c>
      <c r="B23873" s="1">
        <v>45291</v>
      </c>
      <c r="C23873" t="s">
        <v>10891</v>
      </c>
      <c r="D23873" t="s">
        <v>18</v>
      </c>
      <c r="E23873" s="3">
        <v>801000</v>
      </c>
      <c r="F23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73" t="s">
        <v>91</v>
      </c>
      <c r="H23873" t="s">
        <v>20</v>
      </c>
      <c r="I23873" t="s">
        <v>381</v>
      </c>
      <c r="J23873" t="s">
        <v>22</v>
      </c>
      <c r="K23873" t="s">
        <v>23</v>
      </c>
      <c r="L23873" t="s">
        <v>51</v>
      </c>
      <c r="M23873" s="3">
        <v>42000</v>
      </c>
      <c r="N23873" t="s">
        <v>73</v>
      </c>
      <c r="O23873" t="s">
        <v>60</v>
      </c>
      <c r="P23873">
        <v>7444561</v>
      </c>
      <c r="Q23873" t="s">
        <v>74</v>
      </c>
    </row>
    <row r="23874" spans="1:17" x14ac:dyDescent="0.35">
      <c r="A23874" t="s">
        <v>27140</v>
      </c>
      <c r="B23874" s="1">
        <v>45291</v>
      </c>
      <c r="C23874" t="s">
        <v>7828</v>
      </c>
      <c r="D23874" t="s">
        <v>18</v>
      </c>
      <c r="E23874" s="3">
        <v>955000</v>
      </c>
      <c r="F23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74" t="s">
        <v>167</v>
      </c>
      <c r="H23874" t="s">
        <v>445</v>
      </c>
      <c r="I23874" t="s">
        <v>741</v>
      </c>
      <c r="J23874" t="s">
        <v>40</v>
      </c>
      <c r="K23874" t="s">
        <v>41</v>
      </c>
      <c r="L23874" t="s">
        <v>51</v>
      </c>
      <c r="M23874" s="3">
        <v>16000</v>
      </c>
      <c r="N23874" t="s">
        <v>25</v>
      </c>
      <c r="O23874" t="s">
        <v>60</v>
      </c>
      <c r="P23874">
        <v>8762075</v>
      </c>
      <c r="Q23874" t="s">
        <v>27</v>
      </c>
    </row>
    <row r="23875" spans="1:17" x14ac:dyDescent="0.35">
      <c r="A23875" t="s">
        <v>27141</v>
      </c>
      <c r="B23875" s="1">
        <v>45291</v>
      </c>
      <c r="C23875" t="s">
        <v>1145</v>
      </c>
      <c r="D23875" t="s">
        <v>18</v>
      </c>
      <c r="E23875" s="3">
        <v>13500</v>
      </c>
      <c r="F23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75" t="s">
        <v>99</v>
      </c>
      <c r="H23875" t="s">
        <v>114</v>
      </c>
      <c r="I23875" t="s">
        <v>396</v>
      </c>
      <c r="J23875" t="s">
        <v>40</v>
      </c>
      <c r="K23875" t="s">
        <v>41</v>
      </c>
      <c r="L23875" t="s">
        <v>42</v>
      </c>
      <c r="M23875" s="3">
        <v>49000</v>
      </c>
      <c r="N23875" t="s">
        <v>33</v>
      </c>
      <c r="O23875" t="s">
        <v>26</v>
      </c>
      <c r="P23875">
        <v>7090003</v>
      </c>
      <c r="Q23875" t="s">
        <v>34</v>
      </c>
    </row>
    <row r="23876" spans="1:17" x14ac:dyDescent="0.35">
      <c r="A23876" t="s">
        <v>27142</v>
      </c>
      <c r="B23876" s="1">
        <v>45291</v>
      </c>
      <c r="C23876" t="s">
        <v>1147</v>
      </c>
      <c r="D23876" t="s">
        <v>87</v>
      </c>
      <c r="E23876" s="3">
        <v>830000</v>
      </c>
      <c r="F23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76" t="s">
        <v>104</v>
      </c>
      <c r="H23876" t="s">
        <v>127</v>
      </c>
      <c r="I23876" t="s">
        <v>128</v>
      </c>
      <c r="J23876" t="s">
        <v>22</v>
      </c>
      <c r="K23876" t="s">
        <v>23</v>
      </c>
      <c r="L23876" t="s">
        <v>51</v>
      </c>
      <c r="M23876" s="3">
        <v>19000</v>
      </c>
      <c r="N23876" t="s">
        <v>43</v>
      </c>
      <c r="O23876" t="s">
        <v>111</v>
      </c>
      <c r="P23876">
        <v>6788546</v>
      </c>
      <c r="Q23876" t="s">
        <v>45</v>
      </c>
    </row>
    <row r="23877" spans="1:17" x14ac:dyDescent="0.35">
      <c r="A23877" t="s">
        <v>27143</v>
      </c>
      <c r="B23877" s="1">
        <v>45291</v>
      </c>
      <c r="C23877" t="s">
        <v>10920</v>
      </c>
      <c r="D23877" t="s">
        <v>18</v>
      </c>
      <c r="E23877" s="3">
        <v>1255000</v>
      </c>
      <c r="F23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77" t="s">
        <v>143</v>
      </c>
      <c r="H23877" t="s">
        <v>105</v>
      </c>
      <c r="I23877" t="s">
        <v>339</v>
      </c>
      <c r="J23877" t="s">
        <v>22</v>
      </c>
      <c r="K23877" t="s">
        <v>23</v>
      </c>
      <c r="L23877" t="s">
        <v>24</v>
      </c>
      <c r="M23877" s="3">
        <v>16500</v>
      </c>
      <c r="N23877" t="s">
        <v>52</v>
      </c>
      <c r="O23877" t="s">
        <v>111</v>
      </c>
      <c r="P23877">
        <v>7328750</v>
      </c>
      <c r="Q23877" t="s">
        <v>53</v>
      </c>
    </row>
    <row r="23878" spans="1:17" x14ac:dyDescent="0.35">
      <c r="A23878" t="s">
        <v>27144</v>
      </c>
      <c r="B23878" s="1">
        <v>45291</v>
      </c>
      <c r="C23878" t="s">
        <v>1208</v>
      </c>
      <c r="D23878" t="s">
        <v>87</v>
      </c>
      <c r="E23878" s="3">
        <v>2000000</v>
      </c>
      <c r="F23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78" t="s">
        <v>148</v>
      </c>
      <c r="H23878" t="s">
        <v>217</v>
      </c>
      <c r="I23878" t="s">
        <v>887</v>
      </c>
      <c r="J23878" t="s">
        <v>40</v>
      </c>
      <c r="K23878" t="s">
        <v>41</v>
      </c>
      <c r="L23878" t="s">
        <v>42</v>
      </c>
      <c r="M23878" s="3">
        <v>43000</v>
      </c>
      <c r="N23878" t="s">
        <v>59</v>
      </c>
      <c r="O23878" t="s">
        <v>111</v>
      </c>
      <c r="P23878">
        <v>7938820</v>
      </c>
      <c r="Q23878" t="s">
        <v>61</v>
      </c>
    </row>
    <row r="23879" spans="1:17" x14ac:dyDescent="0.35">
      <c r="A23879" t="s">
        <v>27145</v>
      </c>
      <c r="B23879" s="1">
        <v>45291</v>
      </c>
      <c r="C23879" t="s">
        <v>2437</v>
      </c>
      <c r="D23879" t="s">
        <v>18</v>
      </c>
      <c r="E23879" s="3">
        <v>1369000</v>
      </c>
      <c r="F23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79" t="s">
        <v>153</v>
      </c>
      <c r="H23879" t="s">
        <v>57</v>
      </c>
      <c r="I23879" t="s">
        <v>58</v>
      </c>
      <c r="J23879" t="s">
        <v>40</v>
      </c>
      <c r="K23879" t="s">
        <v>41</v>
      </c>
      <c r="L23879" t="s">
        <v>24</v>
      </c>
      <c r="M23879" s="3">
        <v>21900</v>
      </c>
      <c r="N23879" t="s">
        <v>67</v>
      </c>
      <c r="O23879" t="s">
        <v>60</v>
      </c>
      <c r="P23879">
        <v>8190518</v>
      </c>
      <c r="Q23879" t="s">
        <v>68</v>
      </c>
    </row>
    <row r="23880" spans="1:17" x14ac:dyDescent="0.35">
      <c r="A23880" t="s">
        <v>27146</v>
      </c>
      <c r="B23880" s="1">
        <v>45291</v>
      </c>
      <c r="C23880" t="s">
        <v>1814</v>
      </c>
      <c r="D23880" t="s">
        <v>18</v>
      </c>
      <c r="E23880" s="3">
        <v>720000</v>
      </c>
      <c r="F23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80" t="s">
        <v>167</v>
      </c>
      <c r="H23880" t="s">
        <v>482</v>
      </c>
      <c r="I23880">
        <v>45538</v>
      </c>
      <c r="J23880" t="s">
        <v>22</v>
      </c>
      <c r="K23880" t="s">
        <v>23</v>
      </c>
      <c r="L23880" t="s">
        <v>24</v>
      </c>
      <c r="M23880" s="3">
        <v>26000</v>
      </c>
      <c r="N23880" t="s">
        <v>25</v>
      </c>
      <c r="O23880" t="s">
        <v>111</v>
      </c>
      <c r="P23880">
        <v>7768305</v>
      </c>
      <c r="Q23880" t="s">
        <v>27</v>
      </c>
    </row>
    <row r="23881" spans="1:17" x14ac:dyDescent="0.35">
      <c r="A23881" t="s">
        <v>27147</v>
      </c>
      <c r="B23881" s="1">
        <v>45291</v>
      </c>
      <c r="C23881" t="s">
        <v>1888</v>
      </c>
      <c r="D23881" t="s">
        <v>18</v>
      </c>
      <c r="E23881" s="3">
        <v>380000</v>
      </c>
      <c r="F23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881" t="s">
        <v>99</v>
      </c>
      <c r="H23881" t="s">
        <v>49</v>
      </c>
      <c r="I23881" t="s">
        <v>124</v>
      </c>
      <c r="J23881" t="s">
        <v>22</v>
      </c>
      <c r="K23881" t="s">
        <v>23</v>
      </c>
      <c r="L23881" t="s">
        <v>24</v>
      </c>
      <c r="M23881" s="3">
        <v>21001</v>
      </c>
      <c r="N23881" t="s">
        <v>33</v>
      </c>
      <c r="O23881" t="s">
        <v>26</v>
      </c>
      <c r="P23881">
        <v>8546297</v>
      </c>
      <c r="Q23881" t="s">
        <v>34</v>
      </c>
    </row>
    <row r="23882" spans="1:17" x14ac:dyDescent="0.35">
      <c r="A23882" t="s">
        <v>27148</v>
      </c>
      <c r="B23882" s="1">
        <v>45291</v>
      </c>
      <c r="C23882" t="s">
        <v>390</v>
      </c>
      <c r="D23882" t="s">
        <v>87</v>
      </c>
      <c r="E23882" s="3">
        <v>766000</v>
      </c>
      <c r="F23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82" t="s">
        <v>104</v>
      </c>
      <c r="H23882" t="s">
        <v>157</v>
      </c>
      <c r="I23882" t="s">
        <v>2238</v>
      </c>
      <c r="J23882" t="s">
        <v>22</v>
      </c>
      <c r="K23882" t="s">
        <v>23</v>
      </c>
      <c r="L23882" t="s">
        <v>51</v>
      </c>
      <c r="M23882" s="3">
        <v>17001</v>
      </c>
      <c r="N23882" t="s">
        <v>43</v>
      </c>
      <c r="O23882" t="s">
        <v>60</v>
      </c>
      <c r="P23882">
        <v>6182650</v>
      </c>
      <c r="Q23882" t="s">
        <v>45</v>
      </c>
    </row>
    <row r="23883" spans="1:17" x14ac:dyDescent="0.35">
      <c r="A23883" t="s">
        <v>27149</v>
      </c>
      <c r="B23883" s="1">
        <v>45291</v>
      </c>
      <c r="C23883" t="s">
        <v>4568</v>
      </c>
      <c r="D23883" t="s">
        <v>18</v>
      </c>
      <c r="E23883" s="3">
        <v>843000</v>
      </c>
      <c r="F23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83" t="s">
        <v>143</v>
      </c>
      <c r="H23883" t="s">
        <v>370</v>
      </c>
      <c r="I23883" t="s">
        <v>492</v>
      </c>
      <c r="J23883" t="s">
        <v>40</v>
      </c>
      <c r="K23883" t="s">
        <v>41</v>
      </c>
      <c r="L23883" t="s">
        <v>24</v>
      </c>
      <c r="M23883" s="3">
        <v>69001</v>
      </c>
      <c r="N23883" t="s">
        <v>52</v>
      </c>
      <c r="O23883" t="s">
        <v>111</v>
      </c>
      <c r="P23883">
        <v>7011127</v>
      </c>
      <c r="Q23883" t="s">
        <v>53</v>
      </c>
    </row>
    <row r="23884" spans="1:17" x14ac:dyDescent="0.35">
      <c r="A23884" t="s">
        <v>27150</v>
      </c>
      <c r="B23884" s="1">
        <v>45291</v>
      </c>
      <c r="C23884" t="s">
        <v>435</v>
      </c>
      <c r="D23884" t="s">
        <v>18</v>
      </c>
      <c r="E23884" s="3">
        <v>501000</v>
      </c>
      <c r="F23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84" t="s">
        <v>148</v>
      </c>
      <c r="H23884" t="s">
        <v>82</v>
      </c>
      <c r="I23884" t="s">
        <v>388</v>
      </c>
      <c r="J23884" t="s">
        <v>40</v>
      </c>
      <c r="K23884" t="s">
        <v>41</v>
      </c>
      <c r="L23884" t="s">
        <v>42</v>
      </c>
      <c r="M23884" s="3">
        <v>22001</v>
      </c>
      <c r="N23884" t="s">
        <v>59</v>
      </c>
      <c r="O23884" t="s">
        <v>60</v>
      </c>
      <c r="P23884">
        <v>8455104</v>
      </c>
      <c r="Q23884" t="s">
        <v>61</v>
      </c>
    </row>
    <row r="23885" spans="1:17" x14ac:dyDescent="0.35">
      <c r="A23885" t="s">
        <v>27151</v>
      </c>
      <c r="B23885" s="1">
        <v>45291</v>
      </c>
      <c r="C23885" t="s">
        <v>450</v>
      </c>
      <c r="D23885" t="s">
        <v>87</v>
      </c>
      <c r="E23885" s="3">
        <v>650000</v>
      </c>
      <c r="F23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85" t="s">
        <v>153</v>
      </c>
      <c r="H23885" t="s">
        <v>127</v>
      </c>
      <c r="I23885" t="s">
        <v>469</v>
      </c>
      <c r="J23885" t="s">
        <v>40</v>
      </c>
      <c r="K23885" t="s">
        <v>41</v>
      </c>
      <c r="L23885" t="s">
        <v>51</v>
      </c>
      <c r="M23885" s="3">
        <v>27001</v>
      </c>
      <c r="N23885" t="s">
        <v>67</v>
      </c>
      <c r="O23885" t="s">
        <v>44</v>
      </c>
      <c r="P23885">
        <v>8803676</v>
      </c>
      <c r="Q23885" t="s">
        <v>68</v>
      </c>
    </row>
    <row r="23886" spans="1:17" x14ac:dyDescent="0.35">
      <c r="A23886" t="s">
        <v>27152</v>
      </c>
      <c r="B23886" s="1">
        <v>45291</v>
      </c>
      <c r="C23886" t="s">
        <v>4600</v>
      </c>
      <c r="D23886" t="s">
        <v>18</v>
      </c>
      <c r="E23886" s="3">
        <v>820500</v>
      </c>
      <c r="F23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86" t="s">
        <v>77</v>
      </c>
      <c r="H23886" t="s">
        <v>31</v>
      </c>
      <c r="I23886" t="s">
        <v>348</v>
      </c>
      <c r="J23886" t="s">
        <v>22</v>
      </c>
      <c r="K23886" t="s">
        <v>23</v>
      </c>
      <c r="L23886" t="s">
        <v>51</v>
      </c>
      <c r="M23886" s="3">
        <v>45500</v>
      </c>
      <c r="N23886" t="s">
        <v>73</v>
      </c>
      <c r="O23886" t="s">
        <v>60</v>
      </c>
      <c r="P23886">
        <v>8519129</v>
      </c>
      <c r="Q23886" t="s">
        <v>74</v>
      </c>
    </row>
    <row r="23887" spans="1:17" x14ac:dyDescent="0.35">
      <c r="A23887" t="s">
        <v>27153</v>
      </c>
      <c r="B23887" s="1">
        <v>45291</v>
      </c>
      <c r="C23887" t="s">
        <v>8152</v>
      </c>
      <c r="D23887" t="s">
        <v>18</v>
      </c>
      <c r="E23887" s="3">
        <v>1890000</v>
      </c>
      <c r="F23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87" t="s">
        <v>161</v>
      </c>
      <c r="H23887" t="s">
        <v>20</v>
      </c>
      <c r="I23887" t="s">
        <v>705</v>
      </c>
      <c r="J23887" t="s">
        <v>40</v>
      </c>
      <c r="K23887" t="s">
        <v>41</v>
      </c>
      <c r="L23887" t="s">
        <v>24</v>
      </c>
      <c r="M23887" s="3">
        <v>18000</v>
      </c>
      <c r="N23887" t="s">
        <v>59</v>
      </c>
      <c r="O23887" t="s">
        <v>84</v>
      </c>
      <c r="P23887">
        <v>6009530</v>
      </c>
      <c r="Q23887" t="s">
        <v>61</v>
      </c>
    </row>
    <row r="23888" spans="1:17" x14ac:dyDescent="0.35">
      <c r="A23888" t="s">
        <v>27154</v>
      </c>
      <c r="B23888" s="1">
        <v>45291</v>
      </c>
      <c r="C23888" t="s">
        <v>27155</v>
      </c>
      <c r="D23888" t="s">
        <v>18</v>
      </c>
      <c r="E23888" s="3">
        <v>1200000</v>
      </c>
      <c r="F23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88" t="s">
        <v>292</v>
      </c>
      <c r="H23888" t="s">
        <v>57</v>
      </c>
      <c r="I23888" t="s">
        <v>92</v>
      </c>
      <c r="J23888" t="s">
        <v>40</v>
      </c>
      <c r="K23888" t="s">
        <v>41</v>
      </c>
      <c r="L23888" t="s">
        <v>51</v>
      </c>
      <c r="M23888" s="3">
        <v>17000</v>
      </c>
      <c r="N23888" t="s">
        <v>43</v>
      </c>
      <c r="O23888" t="s">
        <v>26</v>
      </c>
      <c r="P23888">
        <v>7196889</v>
      </c>
      <c r="Q23888" t="s">
        <v>45</v>
      </c>
    </row>
    <row r="23889" spans="1:17" x14ac:dyDescent="0.35">
      <c r="A23889" t="s">
        <v>27156</v>
      </c>
      <c r="B23889" s="1">
        <v>45291</v>
      </c>
      <c r="C23889" t="s">
        <v>502</v>
      </c>
      <c r="D23889" t="s">
        <v>18</v>
      </c>
      <c r="E23889" s="3">
        <v>13500</v>
      </c>
      <c r="F23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89" t="s">
        <v>296</v>
      </c>
      <c r="H23889" t="s">
        <v>127</v>
      </c>
      <c r="I23889" t="s">
        <v>856</v>
      </c>
      <c r="J23889" t="s">
        <v>22</v>
      </c>
      <c r="K23889" t="s">
        <v>23</v>
      </c>
      <c r="L23889" t="s">
        <v>51</v>
      </c>
      <c r="M23889" s="3">
        <v>22000</v>
      </c>
      <c r="N23889" t="s">
        <v>52</v>
      </c>
      <c r="O23889" t="s">
        <v>26</v>
      </c>
      <c r="P23889">
        <v>6434862</v>
      </c>
      <c r="Q23889" t="s">
        <v>53</v>
      </c>
    </row>
    <row r="23890" spans="1:17" x14ac:dyDescent="0.35">
      <c r="A23890" t="s">
        <v>27157</v>
      </c>
      <c r="B23890" s="1">
        <v>45291</v>
      </c>
      <c r="C23890" t="s">
        <v>549</v>
      </c>
      <c r="D23890" t="s">
        <v>87</v>
      </c>
      <c r="E23890" s="3">
        <v>13500</v>
      </c>
      <c r="F23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90" t="s">
        <v>161</v>
      </c>
      <c r="H23890" t="s">
        <v>49</v>
      </c>
      <c r="I23890" t="s">
        <v>538</v>
      </c>
      <c r="J23890" t="s">
        <v>22</v>
      </c>
      <c r="K23890" t="s">
        <v>23</v>
      </c>
      <c r="L23890" t="s">
        <v>24</v>
      </c>
      <c r="M23890" s="3">
        <v>28000</v>
      </c>
      <c r="N23890" t="s">
        <v>59</v>
      </c>
      <c r="O23890" t="s">
        <v>60</v>
      </c>
      <c r="P23890">
        <v>8654123</v>
      </c>
      <c r="Q23890" t="s">
        <v>61</v>
      </c>
    </row>
    <row r="23891" spans="1:17" x14ac:dyDescent="0.35">
      <c r="A23891" t="s">
        <v>27158</v>
      </c>
      <c r="B23891" s="1">
        <v>45291</v>
      </c>
      <c r="C23891" t="s">
        <v>1124</v>
      </c>
      <c r="D23891" t="s">
        <v>18</v>
      </c>
      <c r="E23891" s="3">
        <v>1240000</v>
      </c>
      <c r="F23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91" t="s">
        <v>81</v>
      </c>
      <c r="H23891" t="s">
        <v>31</v>
      </c>
      <c r="I23891" t="s">
        <v>920</v>
      </c>
      <c r="J23891" t="s">
        <v>22</v>
      </c>
      <c r="K23891" t="s">
        <v>23</v>
      </c>
      <c r="L23891" t="s">
        <v>42</v>
      </c>
      <c r="M23891" s="3">
        <v>19000</v>
      </c>
      <c r="N23891" t="s">
        <v>67</v>
      </c>
      <c r="O23891" t="s">
        <v>84</v>
      </c>
      <c r="P23891">
        <v>6019604</v>
      </c>
      <c r="Q23891" t="s">
        <v>74</v>
      </c>
    </row>
    <row r="23892" spans="1:17" x14ac:dyDescent="0.35">
      <c r="A23892" t="s">
        <v>27159</v>
      </c>
      <c r="B23892" s="1">
        <v>45291</v>
      </c>
      <c r="C23892" t="s">
        <v>8161</v>
      </c>
      <c r="D23892" t="s">
        <v>18</v>
      </c>
      <c r="E23892" s="3">
        <v>2450000</v>
      </c>
      <c r="F23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92" t="s">
        <v>99</v>
      </c>
      <c r="H23892" t="s">
        <v>31</v>
      </c>
      <c r="I23892" t="s">
        <v>348</v>
      </c>
      <c r="J23892" t="s">
        <v>40</v>
      </c>
      <c r="K23892" t="s">
        <v>41</v>
      </c>
      <c r="L23892" t="s">
        <v>51</v>
      </c>
      <c r="M23892" s="3">
        <v>20001</v>
      </c>
      <c r="N23892" t="s">
        <v>33</v>
      </c>
      <c r="O23892" t="s">
        <v>84</v>
      </c>
      <c r="P23892">
        <v>6172324</v>
      </c>
      <c r="Q23892" t="s">
        <v>34</v>
      </c>
    </row>
    <row r="23893" spans="1:17" x14ac:dyDescent="0.35">
      <c r="A23893" t="s">
        <v>27160</v>
      </c>
      <c r="B23893" s="1">
        <v>45291</v>
      </c>
      <c r="C23893" t="s">
        <v>481</v>
      </c>
      <c r="D23893" t="s">
        <v>18</v>
      </c>
      <c r="E23893" s="3">
        <v>2340000</v>
      </c>
      <c r="F23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93" t="s">
        <v>167</v>
      </c>
      <c r="H23893" t="s">
        <v>82</v>
      </c>
      <c r="I23893" t="s">
        <v>324</v>
      </c>
      <c r="J23893" t="s">
        <v>22</v>
      </c>
      <c r="K23893" t="s">
        <v>23</v>
      </c>
      <c r="L23893" t="s">
        <v>51</v>
      </c>
      <c r="M23893" s="3">
        <v>46000</v>
      </c>
      <c r="N23893" t="s">
        <v>25</v>
      </c>
      <c r="O23893" t="s">
        <v>26</v>
      </c>
      <c r="P23893">
        <v>6435802</v>
      </c>
      <c r="Q23893" t="s">
        <v>27</v>
      </c>
    </row>
    <row r="23894" spans="1:17" x14ac:dyDescent="0.35">
      <c r="A23894" t="s">
        <v>27161</v>
      </c>
      <c r="B23894" s="1">
        <v>45291</v>
      </c>
      <c r="C23894" t="s">
        <v>3958</v>
      </c>
      <c r="D23894" t="s">
        <v>18</v>
      </c>
      <c r="E23894" s="3">
        <v>13500</v>
      </c>
      <c r="F23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94" t="s">
        <v>148</v>
      </c>
      <c r="H23894" t="s">
        <v>304</v>
      </c>
      <c r="I23894" t="s">
        <v>532</v>
      </c>
      <c r="J23894" t="s">
        <v>40</v>
      </c>
      <c r="K23894" t="s">
        <v>41</v>
      </c>
      <c r="L23894" t="s">
        <v>24</v>
      </c>
      <c r="M23894" s="3">
        <v>18000</v>
      </c>
      <c r="N23894" t="s">
        <v>59</v>
      </c>
      <c r="O23894" t="s">
        <v>44</v>
      </c>
      <c r="P23894">
        <v>8137509</v>
      </c>
      <c r="Q23894" t="s">
        <v>61</v>
      </c>
    </row>
    <row r="23895" spans="1:17" x14ac:dyDescent="0.35">
      <c r="A23895" t="s">
        <v>27162</v>
      </c>
      <c r="B23895" s="1">
        <v>45291</v>
      </c>
      <c r="C23895" t="s">
        <v>3960</v>
      </c>
      <c r="D23895" t="s">
        <v>87</v>
      </c>
      <c r="E23895" s="3">
        <v>975000</v>
      </c>
      <c r="F23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95" t="s">
        <v>153</v>
      </c>
      <c r="H23895" t="s">
        <v>105</v>
      </c>
      <c r="I23895" t="s">
        <v>487</v>
      </c>
      <c r="J23895" t="s">
        <v>40</v>
      </c>
      <c r="K23895" t="s">
        <v>41</v>
      </c>
      <c r="L23895" t="s">
        <v>24</v>
      </c>
      <c r="M23895" s="3">
        <v>21000</v>
      </c>
      <c r="N23895" t="s">
        <v>67</v>
      </c>
      <c r="O23895" t="s">
        <v>26</v>
      </c>
      <c r="P23895">
        <v>7273137</v>
      </c>
      <c r="Q23895" t="s">
        <v>68</v>
      </c>
    </row>
    <row r="23896" spans="1:17" x14ac:dyDescent="0.35">
      <c r="A23896" t="s">
        <v>27163</v>
      </c>
      <c r="B23896" s="1">
        <v>45291</v>
      </c>
      <c r="C23896" t="s">
        <v>27164</v>
      </c>
      <c r="D23896" t="s">
        <v>18</v>
      </c>
      <c r="E23896" s="3">
        <v>1650000</v>
      </c>
      <c r="F23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96" t="s">
        <v>296</v>
      </c>
      <c r="H23896" t="s">
        <v>65</v>
      </c>
      <c r="I23896" t="s">
        <v>201</v>
      </c>
      <c r="J23896" t="s">
        <v>22</v>
      </c>
      <c r="K23896" t="s">
        <v>23</v>
      </c>
      <c r="L23896" t="s">
        <v>42</v>
      </c>
      <c r="M23896" s="3">
        <v>39000</v>
      </c>
      <c r="N23896" t="s">
        <v>52</v>
      </c>
      <c r="O23896" t="s">
        <v>84</v>
      </c>
      <c r="P23896">
        <v>8331483</v>
      </c>
      <c r="Q23896" t="s">
        <v>68</v>
      </c>
    </row>
    <row r="23897" spans="1:17" x14ac:dyDescent="0.35">
      <c r="A23897" t="s">
        <v>27165</v>
      </c>
      <c r="B23897" s="1">
        <v>45291</v>
      </c>
      <c r="C23897" t="s">
        <v>1792</v>
      </c>
      <c r="D23897" t="s">
        <v>18</v>
      </c>
      <c r="E23897" s="3">
        <v>965000</v>
      </c>
      <c r="F23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97" t="s">
        <v>161</v>
      </c>
      <c r="H23897" t="s">
        <v>100</v>
      </c>
      <c r="I23897" t="s">
        <v>430</v>
      </c>
      <c r="J23897" t="s">
        <v>40</v>
      </c>
      <c r="K23897" t="s">
        <v>41</v>
      </c>
      <c r="L23897" t="s">
        <v>42</v>
      </c>
      <c r="M23897" s="3">
        <v>61000</v>
      </c>
      <c r="N23897" t="s">
        <v>59</v>
      </c>
      <c r="O23897" t="s">
        <v>111</v>
      </c>
      <c r="P23897">
        <v>8439821</v>
      </c>
      <c r="Q23897" t="s">
        <v>27</v>
      </c>
    </row>
    <row r="23898" spans="1:17" x14ac:dyDescent="0.35">
      <c r="A23898" t="s">
        <v>27166</v>
      </c>
      <c r="B23898" s="1">
        <v>45291</v>
      </c>
      <c r="C23898" t="s">
        <v>4036</v>
      </c>
      <c r="D23898" t="s">
        <v>18</v>
      </c>
      <c r="E23898" s="3">
        <v>761000</v>
      </c>
      <c r="F23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98" t="s">
        <v>81</v>
      </c>
      <c r="H23898" t="s">
        <v>31</v>
      </c>
      <c r="I23898" t="s">
        <v>154</v>
      </c>
      <c r="J23898" t="s">
        <v>22</v>
      </c>
      <c r="K23898" t="s">
        <v>23</v>
      </c>
      <c r="L23898" t="s">
        <v>42</v>
      </c>
      <c r="M23898" s="3">
        <v>41000</v>
      </c>
      <c r="N23898" t="s">
        <v>67</v>
      </c>
      <c r="O23898" t="s">
        <v>26</v>
      </c>
      <c r="P23898">
        <v>8744249</v>
      </c>
      <c r="Q23898" t="s">
        <v>34</v>
      </c>
    </row>
    <row r="23899" spans="1:17" x14ac:dyDescent="0.35">
      <c r="A23899" t="s">
        <v>27167</v>
      </c>
      <c r="B23899" s="1">
        <v>45291</v>
      </c>
      <c r="C23899" t="s">
        <v>1822</v>
      </c>
      <c r="D23899" t="s">
        <v>18</v>
      </c>
      <c r="E23899" s="3">
        <v>520000</v>
      </c>
      <c r="F23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99" t="s">
        <v>161</v>
      </c>
      <c r="H23899" t="s">
        <v>175</v>
      </c>
      <c r="I23899" t="s">
        <v>597</v>
      </c>
      <c r="J23899" t="s">
        <v>22</v>
      </c>
      <c r="K23899" t="s">
        <v>23</v>
      </c>
      <c r="L23899" t="s">
        <v>42</v>
      </c>
      <c r="M23899" s="3">
        <v>15000</v>
      </c>
      <c r="N23899" t="s">
        <v>59</v>
      </c>
      <c r="O23899" t="s">
        <v>111</v>
      </c>
      <c r="P23899">
        <v>6819422</v>
      </c>
      <c r="Q23899" t="s">
        <v>45</v>
      </c>
    </row>
    <row r="23900" spans="1:17" x14ac:dyDescent="0.35">
      <c r="A23900" t="s">
        <v>27168</v>
      </c>
      <c r="B23900" s="1">
        <v>45291</v>
      </c>
      <c r="C23900" t="s">
        <v>1755</v>
      </c>
      <c r="D23900" t="s">
        <v>18</v>
      </c>
      <c r="E23900" s="3">
        <v>530000</v>
      </c>
      <c r="F23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900" t="s">
        <v>81</v>
      </c>
      <c r="H23900" t="s">
        <v>188</v>
      </c>
      <c r="I23900" t="s">
        <v>250</v>
      </c>
      <c r="J23900" t="s">
        <v>40</v>
      </c>
      <c r="K23900" t="s">
        <v>41</v>
      </c>
      <c r="L23900" t="s">
        <v>51</v>
      </c>
      <c r="M23900" s="3">
        <v>24000</v>
      </c>
      <c r="N23900" t="s">
        <v>67</v>
      </c>
      <c r="O23900" t="s">
        <v>60</v>
      </c>
      <c r="P23900">
        <v>6225183</v>
      </c>
      <c r="Q23900" t="s">
        <v>53</v>
      </c>
    </row>
    <row r="23901" spans="1:17" x14ac:dyDescent="0.35">
      <c r="A23901" t="s">
        <v>27169</v>
      </c>
      <c r="B23901" s="1">
        <v>45291</v>
      </c>
      <c r="C23901" t="s">
        <v>22240</v>
      </c>
      <c r="D23901" t="s">
        <v>18</v>
      </c>
      <c r="E23901" s="3">
        <v>13500</v>
      </c>
      <c r="F23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901" t="s">
        <v>77</v>
      </c>
      <c r="H23901" t="s">
        <v>157</v>
      </c>
      <c r="I23901" t="s">
        <v>197</v>
      </c>
      <c r="J23901" t="s">
        <v>22</v>
      </c>
      <c r="K23901" t="s">
        <v>23</v>
      </c>
      <c r="L23901" t="s">
        <v>51</v>
      </c>
      <c r="M23901" s="3">
        <v>62000</v>
      </c>
      <c r="N23901" t="s">
        <v>73</v>
      </c>
      <c r="O23901" t="s">
        <v>60</v>
      </c>
      <c r="P23901">
        <v>8384785</v>
      </c>
      <c r="Q23901" t="s">
        <v>34</v>
      </c>
    </row>
    <row r="23902" spans="1:17" x14ac:dyDescent="0.35">
      <c r="A23902" t="s">
        <v>27170</v>
      </c>
      <c r="B23902" s="1">
        <v>45291</v>
      </c>
      <c r="C23902" t="s">
        <v>1167</v>
      </c>
      <c r="D23902" t="s">
        <v>87</v>
      </c>
      <c r="E23902" s="3">
        <v>771000</v>
      </c>
      <c r="F23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902" t="s">
        <v>19</v>
      </c>
      <c r="H23902" t="s">
        <v>20</v>
      </c>
      <c r="I23902" t="s">
        <v>297</v>
      </c>
      <c r="J23902" t="s">
        <v>22</v>
      </c>
      <c r="K23902" t="s">
        <v>23</v>
      </c>
      <c r="L23902" t="s">
        <v>42</v>
      </c>
      <c r="M23902" s="3">
        <v>19000</v>
      </c>
      <c r="N23902" t="s">
        <v>25</v>
      </c>
      <c r="O23902" t="s">
        <v>111</v>
      </c>
      <c r="P23902">
        <v>8170003</v>
      </c>
      <c r="Q23902" t="s">
        <v>45</v>
      </c>
    </row>
    <row r="23903" spans="1:17" x14ac:dyDescent="0.35">
      <c r="A23903" t="s">
        <v>27171</v>
      </c>
      <c r="B23903" s="1">
        <v>45291</v>
      </c>
      <c r="C23903" t="s">
        <v>1613</v>
      </c>
      <c r="D23903" t="s">
        <v>18</v>
      </c>
      <c r="E23903" s="3">
        <v>13500</v>
      </c>
      <c r="F23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903" t="s">
        <v>30</v>
      </c>
      <c r="H23903" t="s">
        <v>445</v>
      </c>
      <c r="I23903" t="s">
        <v>446</v>
      </c>
      <c r="J23903" t="s">
        <v>40</v>
      </c>
      <c r="K23903" t="s">
        <v>41</v>
      </c>
      <c r="L23903" t="s">
        <v>42</v>
      </c>
      <c r="M23903" s="3">
        <v>12000</v>
      </c>
      <c r="N23903" t="s">
        <v>33</v>
      </c>
      <c r="O23903" t="s">
        <v>44</v>
      </c>
      <c r="P23903">
        <v>8583598</v>
      </c>
      <c r="Q23903" t="s">
        <v>53</v>
      </c>
    </row>
    <row r="23904" spans="1:17" x14ac:dyDescent="0.35">
      <c r="A23904" t="s">
        <v>27172</v>
      </c>
      <c r="B23904" s="1">
        <v>45291</v>
      </c>
      <c r="C23904" t="s">
        <v>8159</v>
      </c>
      <c r="D23904" t="s">
        <v>87</v>
      </c>
      <c r="E23904" s="3">
        <v>900000</v>
      </c>
      <c r="F23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904" t="s">
        <v>167</v>
      </c>
      <c r="H23904" t="s">
        <v>82</v>
      </c>
      <c r="I23904" t="s">
        <v>388</v>
      </c>
      <c r="J23904" t="s">
        <v>22</v>
      </c>
      <c r="K23904" t="s">
        <v>23</v>
      </c>
      <c r="L23904" t="s">
        <v>24</v>
      </c>
      <c r="M23904" s="3">
        <v>16000</v>
      </c>
      <c r="N23904" t="s">
        <v>25</v>
      </c>
      <c r="O23904" t="s">
        <v>84</v>
      </c>
      <c r="P23904">
        <v>7914229</v>
      </c>
      <c r="Q23904" t="s">
        <v>27</v>
      </c>
    </row>
    <row r="23905" spans="1:17" x14ac:dyDescent="0.35">
      <c r="A23905" t="s">
        <v>27173</v>
      </c>
      <c r="B23905" s="1">
        <v>45291</v>
      </c>
      <c r="C23905" t="s">
        <v>789</v>
      </c>
      <c r="D23905" t="s">
        <v>18</v>
      </c>
      <c r="E23905" s="3">
        <v>705000</v>
      </c>
      <c r="F23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905" t="s">
        <v>48</v>
      </c>
      <c r="H23905" t="s">
        <v>105</v>
      </c>
      <c r="I23905" t="s">
        <v>339</v>
      </c>
      <c r="J23905" t="s">
        <v>40</v>
      </c>
      <c r="K23905" t="s">
        <v>41</v>
      </c>
      <c r="L23905" t="s">
        <v>42</v>
      </c>
      <c r="M23905" s="3">
        <v>21000</v>
      </c>
      <c r="N23905" t="s">
        <v>52</v>
      </c>
      <c r="O23905" t="s">
        <v>111</v>
      </c>
      <c r="P23905">
        <v>7659127</v>
      </c>
      <c r="Q23905" t="s">
        <v>68</v>
      </c>
    </row>
    <row r="23906" spans="1:17" x14ac:dyDescent="0.35">
      <c r="A23906" t="s">
        <v>27174</v>
      </c>
      <c r="B23906" s="1">
        <v>45291</v>
      </c>
      <c r="C23906" t="s">
        <v>2323</v>
      </c>
      <c r="D23906" t="s">
        <v>18</v>
      </c>
      <c r="E23906" s="3">
        <v>13500</v>
      </c>
      <c r="F23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906" t="s">
        <v>56</v>
      </c>
      <c r="H23906" t="s">
        <v>82</v>
      </c>
      <c r="I23906" t="s">
        <v>436</v>
      </c>
      <c r="J23906" t="s">
        <v>22</v>
      </c>
      <c r="K23906" t="s">
        <v>23</v>
      </c>
      <c r="L23906" t="s">
        <v>24</v>
      </c>
      <c r="M23906" s="3">
        <v>31000</v>
      </c>
      <c r="N23906" t="s">
        <v>59</v>
      </c>
      <c r="O23906" t="s">
        <v>44</v>
      </c>
      <c r="P23906">
        <v>6030764</v>
      </c>
      <c r="Q23906" t="s">
        <v>74</v>
      </c>
    </row>
    <row r="23907" spans="1:17" x14ac:dyDescent="0.35">
      <c r="A23907" t="s">
        <v>27175</v>
      </c>
      <c r="B23907" s="1">
        <v>45291</v>
      </c>
      <c r="C23907" t="s">
        <v>2334</v>
      </c>
      <c r="D23907" t="s">
        <v>18</v>
      </c>
      <c r="E23907" s="3">
        <v>1225000</v>
      </c>
      <c r="F23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907" t="s">
        <v>292</v>
      </c>
      <c r="H23907" t="s">
        <v>370</v>
      </c>
      <c r="I23907" t="s">
        <v>371</v>
      </c>
      <c r="J23907" t="s">
        <v>22</v>
      </c>
      <c r="K23907" t="s">
        <v>23</v>
      </c>
      <c r="L23907" t="s">
        <v>51</v>
      </c>
      <c r="M23907" s="3">
        <v>27500</v>
      </c>
      <c r="N23907" t="s">
        <v>43</v>
      </c>
      <c r="O23907" t="s">
        <v>84</v>
      </c>
      <c r="P23907">
        <v>7020564</v>
      </c>
      <c r="Q23907" t="s">
        <v>27</v>
      </c>
    </row>
  </sheetData>
  <phoneticPr fontId="18" type="noConversion"/>
  <dataValidations disablePrompts="1" count="1">
    <dataValidation type="textLength" operator="equal" allowBlank="1" showInputMessage="1" showErrorMessage="1" error="wrong no" sqref="P1:P1048576" xr:uid="{97D65989-D7AB-4FA2-8BCD-FF7486541444}">
      <formula1>7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C6763-C36E-4A12-B68D-D5B93BFD0269}">
  <dimension ref="A1:N36"/>
  <sheetViews>
    <sheetView topLeftCell="J12" workbookViewId="0">
      <selection activeCell="K19" sqref="K19"/>
    </sheetView>
  </sheetViews>
  <sheetFormatPr defaultRowHeight="14.5" x14ac:dyDescent="0.35"/>
  <cols>
    <col min="1" max="1" width="10.90625" bestFit="1" customWidth="1"/>
    <col min="2" max="2" width="12.453125" bestFit="1" customWidth="1"/>
    <col min="3" max="3" width="7.1796875" bestFit="1" customWidth="1"/>
    <col min="4" max="4" width="10.7265625" bestFit="1" customWidth="1"/>
    <col min="5" max="5" width="16" customWidth="1"/>
    <col min="6" max="6" width="30.81640625" bestFit="1" customWidth="1"/>
    <col min="7" max="7" width="30.6328125" bestFit="1" customWidth="1"/>
    <col min="8" max="9" width="10.7265625" bestFit="1" customWidth="1"/>
    <col min="10" max="10" width="7.08984375" bestFit="1" customWidth="1"/>
    <col min="11" max="11" width="41.90625" bestFit="1" customWidth="1"/>
    <col min="12" max="12" width="15.26953125" bestFit="1" customWidth="1"/>
    <col min="13" max="13" width="9.08984375" bestFit="1" customWidth="1"/>
    <col min="14" max="14" width="10.7265625" bestFit="1" customWidth="1"/>
    <col min="15" max="15" width="6.453125" bestFit="1" customWidth="1"/>
    <col min="16" max="16" width="8.1796875" bestFit="1" customWidth="1"/>
    <col min="17" max="17" width="9.54296875" bestFit="1" customWidth="1"/>
    <col min="18" max="18" width="8.08984375" bestFit="1" customWidth="1"/>
    <col min="19" max="19" width="8" bestFit="1" customWidth="1"/>
    <col min="20" max="20" width="6.36328125" bestFit="1" customWidth="1"/>
    <col min="21" max="21" width="7.26953125" bestFit="1" customWidth="1"/>
    <col min="22" max="22" width="8.453125" bestFit="1" customWidth="1"/>
    <col min="23" max="23" width="12.54296875" bestFit="1" customWidth="1"/>
    <col min="24" max="24" width="9.6328125" bestFit="1" customWidth="1"/>
    <col min="25" max="25" width="11.36328125" bestFit="1" customWidth="1"/>
    <col min="26" max="26" width="8.08984375" bestFit="1" customWidth="1"/>
    <col min="27" max="27" width="12.08984375" bestFit="1" customWidth="1"/>
    <col min="28" max="28" width="10.7265625" bestFit="1" customWidth="1"/>
    <col min="29" max="29" width="8.90625" bestFit="1" customWidth="1"/>
    <col min="30" max="30" width="9.26953125" bestFit="1" customWidth="1"/>
    <col min="31" max="31" width="6.6328125" bestFit="1" customWidth="1"/>
    <col min="32" max="32" width="8.1796875" bestFit="1" customWidth="1"/>
    <col min="33" max="33" width="8.54296875" bestFit="1" customWidth="1"/>
    <col min="34" max="34" width="8.453125" bestFit="1" customWidth="1"/>
    <col min="35" max="35" width="12.6328125" bestFit="1" customWidth="1"/>
    <col min="36" max="36" width="7.36328125" bestFit="1" customWidth="1"/>
    <col min="37" max="38" width="10.7265625" bestFit="1" customWidth="1"/>
    <col min="39" max="39" width="4.81640625" bestFit="1" customWidth="1"/>
    <col min="40" max="40" width="10.6328125" bestFit="1" customWidth="1"/>
    <col min="41" max="41" width="17.08984375" bestFit="1" customWidth="1"/>
    <col min="42" max="42" width="12.6328125" bestFit="1" customWidth="1"/>
    <col min="43" max="43" width="17" bestFit="1" customWidth="1"/>
    <col min="44" max="44" width="11.26953125" bestFit="1" customWidth="1"/>
    <col min="45" max="45" width="4.81640625" bestFit="1" customWidth="1"/>
    <col min="46" max="46" width="10.6328125" bestFit="1" customWidth="1"/>
    <col min="47" max="47" width="17.08984375" bestFit="1" customWidth="1"/>
    <col min="48" max="48" width="9" bestFit="1" customWidth="1"/>
    <col min="49" max="49" width="11.26953125" bestFit="1" customWidth="1"/>
    <col min="50" max="50" width="4.81640625" bestFit="1" customWidth="1"/>
    <col min="51" max="51" width="10.6328125" bestFit="1" customWidth="1"/>
    <col min="52" max="52" width="17.08984375" bestFit="1" customWidth="1"/>
    <col min="53" max="53" width="7.7265625" bestFit="1" customWidth="1"/>
    <col min="54" max="54" width="17" bestFit="1" customWidth="1"/>
    <col min="55" max="55" width="11.26953125" bestFit="1" customWidth="1"/>
    <col min="56" max="56" width="4.81640625" bestFit="1" customWidth="1"/>
    <col min="57" max="57" width="10.6328125" bestFit="1" customWidth="1"/>
    <col min="58" max="58" width="17.08984375" bestFit="1" customWidth="1"/>
    <col min="59" max="59" width="7.7265625" bestFit="1" customWidth="1"/>
    <col min="60" max="60" width="11.26953125" bestFit="1" customWidth="1"/>
    <col min="61" max="61" width="4.81640625" bestFit="1" customWidth="1"/>
    <col min="62" max="62" width="10.6328125" bestFit="1" customWidth="1"/>
    <col min="63" max="63" width="17.08984375" bestFit="1" customWidth="1"/>
    <col min="64" max="64" width="7.7265625" bestFit="1" customWidth="1"/>
    <col min="65" max="65" width="11.26953125" bestFit="1" customWidth="1"/>
    <col min="66" max="66" width="4.81640625" bestFit="1" customWidth="1"/>
    <col min="67" max="67" width="10.6328125" bestFit="1" customWidth="1"/>
    <col min="68" max="68" width="17.08984375" bestFit="1" customWidth="1"/>
    <col min="69" max="69" width="11.1796875" bestFit="1" customWidth="1"/>
    <col min="70" max="70" width="17" bestFit="1" customWidth="1"/>
    <col min="71" max="71" width="11.26953125" bestFit="1" customWidth="1"/>
    <col min="72" max="72" width="4.81640625" bestFit="1" customWidth="1"/>
    <col min="73" max="73" width="10.6328125" bestFit="1" customWidth="1"/>
    <col min="74" max="74" width="17.08984375" bestFit="1" customWidth="1"/>
    <col min="75" max="75" width="11.26953125" bestFit="1" customWidth="1"/>
    <col min="76" max="76" width="7.08984375" bestFit="1" customWidth="1"/>
    <col min="77" max="77" width="10.6328125" bestFit="1" customWidth="1"/>
    <col min="78" max="78" width="17.08984375" bestFit="1" customWidth="1"/>
    <col min="79" max="79" width="10" bestFit="1" customWidth="1"/>
    <col min="80" max="80" width="11.26953125" bestFit="1" customWidth="1"/>
    <col min="81" max="81" width="4.81640625" bestFit="1" customWidth="1"/>
    <col min="82" max="82" width="10.6328125" bestFit="1" customWidth="1"/>
    <col min="83" max="83" width="17.08984375" bestFit="1" customWidth="1"/>
    <col min="84" max="84" width="11" bestFit="1" customWidth="1"/>
    <col min="85" max="85" width="11.26953125" bestFit="1" customWidth="1"/>
    <col min="86" max="86" width="4.81640625" bestFit="1" customWidth="1"/>
    <col min="87" max="87" width="10.6328125" bestFit="1" customWidth="1"/>
    <col min="88" max="88" width="17.08984375" bestFit="1" customWidth="1"/>
    <col min="89" max="89" width="11.36328125" bestFit="1" customWidth="1"/>
    <col min="90" max="90" width="11.26953125" bestFit="1" customWidth="1"/>
    <col min="91" max="91" width="4.81640625" bestFit="1" customWidth="1"/>
    <col min="92" max="92" width="10.6328125" bestFit="1" customWidth="1"/>
    <col min="93" max="93" width="17.08984375" bestFit="1" customWidth="1"/>
    <col min="94" max="94" width="11.26953125" bestFit="1" customWidth="1"/>
    <col min="95" max="95" width="17" bestFit="1" customWidth="1"/>
    <col min="96" max="96" width="11.26953125" bestFit="1" customWidth="1"/>
    <col min="97" max="97" width="4.81640625" bestFit="1" customWidth="1"/>
    <col min="98" max="98" width="10.6328125" bestFit="1" customWidth="1"/>
    <col min="99" max="99" width="17.08984375" bestFit="1" customWidth="1"/>
    <col min="100" max="100" width="12.36328125" bestFit="1" customWidth="1"/>
    <col min="101" max="101" width="17" bestFit="1" customWidth="1"/>
    <col min="102" max="102" width="11.26953125" bestFit="1" customWidth="1"/>
    <col min="103" max="103" width="4.81640625" bestFit="1" customWidth="1"/>
    <col min="104" max="104" width="10.6328125" bestFit="1" customWidth="1"/>
    <col min="105" max="105" width="17.08984375" bestFit="1" customWidth="1"/>
    <col min="106" max="106" width="10.81640625" bestFit="1" customWidth="1"/>
    <col min="107" max="107" width="11.26953125" bestFit="1" customWidth="1"/>
    <col min="108" max="108" width="4.81640625" bestFit="1" customWidth="1"/>
    <col min="109" max="109" width="10.6328125" bestFit="1" customWidth="1"/>
    <col min="110" max="110" width="17.08984375" bestFit="1" customWidth="1"/>
    <col min="111" max="111" width="14.26953125" bestFit="1" customWidth="1"/>
    <col min="112" max="112" width="17" bestFit="1" customWidth="1"/>
    <col min="113" max="113" width="11.26953125" bestFit="1" customWidth="1"/>
    <col min="114" max="114" width="4.81640625" bestFit="1" customWidth="1"/>
    <col min="115" max="115" width="10.6328125" bestFit="1" customWidth="1"/>
    <col min="116" max="116" width="17.08984375" bestFit="1" customWidth="1"/>
    <col min="117" max="117" width="11.08984375" bestFit="1" customWidth="1"/>
    <col min="118" max="118" width="9.453125" bestFit="1" customWidth="1"/>
    <col min="119" max="119" width="17" bestFit="1" customWidth="1"/>
    <col min="120" max="120" width="11.26953125" bestFit="1" customWidth="1"/>
    <col min="121" max="121" width="4.81640625" bestFit="1" customWidth="1"/>
    <col min="122" max="122" width="10.6328125" bestFit="1" customWidth="1"/>
    <col min="123" max="123" width="17.08984375" bestFit="1" customWidth="1"/>
    <col min="124" max="124" width="12.36328125" bestFit="1" customWidth="1"/>
    <col min="125" max="125" width="11.26953125" bestFit="1" customWidth="1"/>
    <col min="126" max="126" width="4.81640625" bestFit="1" customWidth="1"/>
    <col min="127" max="127" width="10.6328125" bestFit="1" customWidth="1"/>
    <col min="128" max="128" width="17.08984375" bestFit="1" customWidth="1"/>
    <col min="129" max="129" width="11.1796875" bestFit="1" customWidth="1"/>
    <col min="130" max="130" width="17" bestFit="1" customWidth="1"/>
    <col min="131" max="131" width="11.26953125" bestFit="1" customWidth="1"/>
    <col min="132" max="132" width="4.81640625" bestFit="1" customWidth="1"/>
    <col min="133" max="133" width="10.6328125" bestFit="1" customWidth="1"/>
    <col min="134" max="134" width="17.08984375" bestFit="1" customWidth="1"/>
    <col min="135" max="135" width="8.6328125" bestFit="1" customWidth="1"/>
    <col min="136" max="136" width="17" bestFit="1" customWidth="1"/>
    <col min="137" max="137" width="11.26953125" bestFit="1" customWidth="1"/>
    <col min="138" max="138" width="4.81640625" bestFit="1" customWidth="1"/>
    <col min="139" max="139" width="10.6328125" bestFit="1" customWidth="1"/>
    <col min="140" max="140" width="17.08984375" bestFit="1" customWidth="1"/>
    <col min="141" max="141" width="11" bestFit="1" customWidth="1"/>
    <col min="142" max="142" width="17" bestFit="1" customWidth="1"/>
    <col min="143" max="143" width="11.26953125" bestFit="1" customWidth="1"/>
    <col min="144" max="144" width="4.81640625" bestFit="1" customWidth="1"/>
    <col min="145" max="145" width="10.6328125" bestFit="1" customWidth="1"/>
    <col min="146" max="146" width="17.08984375" bestFit="1" customWidth="1"/>
    <col min="147" max="147" width="12.08984375" bestFit="1" customWidth="1"/>
    <col min="148" max="148" width="17" bestFit="1" customWidth="1"/>
    <col min="149" max="149" width="11.26953125" bestFit="1" customWidth="1"/>
    <col min="150" max="150" width="4.81640625" bestFit="1" customWidth="1"/>
    <col min="151" max="151" width="10.6328125" bestFit="1" customWidth="1"/>
    <col min="152" max="152" width="17.08984375" bestFit="1" customWidth="1"/>
    <col min="153" max="153" width="10.90625" bestFit="1" customWidth="1"/>
    <col min="154" max="154" width="17" bestFit="1" customWidth="1"/>
    <col min="155" max="155" width="11.26953125" bestFit="1" customWidth="1"/>
    <col min="156" max="156" width="4.81640625" bestFit="1" customWidth="1"/>
    <col min="157" max="157" width="10.6328125" bestFit="1" customWidth="1"/>
    <col min="158" max="158" width="17.08984375" bestFit="1" customWidth="1"/>
    <col min="159" max="159" width="12.36328125" bestFit="1" customWidth="1"/>
    <col min="160" max="160" width="17" bestFit="1" customWidth="1"/>
    <col min="161" max="161" width="11.26953125" bestFit="1" customWidth="1"/>
    <col min="162" max="162" width="4.81640625" bestFit="1" customWidth="1"/>
    <col min="163" max="163" width="10.6328125" bestFit="1" customWidth="1"/>
    <col min="164" max="164" width="17.08984375" bestFit="1" customWidth="1"/>
    <col min="165" max="165" width="17.90625" bestFit="1" customWidth="1"/>
    <col min="166" max="166" width="17" bestFit="1" customWidth="1"/>
    <col min="167" max="167" width="11.26953125" bestFit="1" customWidth="1"/>
    <col min="168" max="168" width="4.81640625" bestFit="1" customWidth="1"/>
    <col min="169" max="169" width="10.6328125" bestFit="1" customWidth="1"/>
    <col min="170" max="170" width="17.08984375" bestFit="1" customWidth="1"/>
    <col min="171" max="171" width="17.81640625" bestFit="1" customWidth="1"/>
    <col min="172" max="172" width="11.26953125" bestFit="1" customWidth="1"/>
    <col min="173" max="173" width="4.81640625" bestFit="1" customWidth="1"/>
    <col min="174" max="174" width="10.6328125" bestFit="1" customWidth="1"/>
    <col min="175" max="175" width="17.08984375" bestFit="1" customWidth="1"/>
    <col min="176" max="176" width="11.08984375" bestFit="1" customWidth="1"/>
    <col min="177" max="177" width="17" bestFit="1" customWidth="1"/>
    <col min="178" max="178" width="11.26953125" bestFit="1" customWidth="1"/>
    <col min="179" max="179" width="4.81640625" bestFit="1" customWidth="1"/>
    <col min="180" max="180" width="10.6328125" bestFit="1" customWidth="1"/>
    <col min="181" max="181" width="17.08984375" bestFit="1" customWidth="1"/>
    <col min="182" max="182" width="12.1796875" bestFit="1" customWidth="1"/>
    <col min="183" max="183" width="17" bestFit="1" customWidth="1"/>
    <col min="184" max="184" width="11.26953125" bestFit="1" customWidth="1"/>
    <col min="185" max="185" width="4.81640625" bestFit="1" customWidth="1"/>
    <col min="186" max="186" width="10.6328125" bestFit="1" customWidth="1"/>
    <col min="187" max="187" width="17.08984375" bestFit="1" customWidth="1"/>
    <col min="188" max="188" width="11.453125" bestFit="1" customWidth="1"/>
    <col min="189" max="189" width="17" bestFit="1" customWidth="1"/>
    <col min="190" max="190" width="11.26953125" bestFit="1" customWidth="1"/>
    <col min="191" max="191" width="4.81640625" bestFit="1" customWidth="1"/>
    <col min="192" max="192" width="10.6328125" bestFit="1" customWidth="1"/>
    <col min="193" max="193" width="17.08984375" bestFit="1" customWidth="1"/>
    <col min="194" max="194" width="10.36328125" bestFit="1" customWidth="1"/>
    <col min="195" max="195" width="17" bestFit="1" customWidth="1"/>
    <col min="196" max="196" width="11.26953125" bestFit="1" customWidth="1"/>
    <col min="197" max="197" width="4.81640625" bestFit="1" customWidth="1"/>
    <col min="198" max="198" width="10.6328125" bestFit="1" customWidth="1"/>
    <col min="199" max="199" width="17.08984375" bestFit="1" customWidth="1"/>
    <col min="200" max="200" width="12.1796875" bestFit="1" customWidth="1"/>
    <col min="201" max="201" width="11.26953125" bestFit="1" customWidth="1"/>
    <col min="202" max="202" width="4.81640625" bestFit="1" customWidth="1"/>
    <col min="203" max="203" width="10.6328125" bestFit="1" customWidth="1"/>
    <col min="204" max="204" width="17.08984375" bestFit="1" customWidth="1"/>
    <col min="205" max="205" width="13.6328125" bestFit="1" customWidth="1"/>
    <col min="206" max="206" width="11.26953125" bestFit="1" customWidth="1"/>
    <col min="207" max="207" width="4.81640625" bestFit="1" customWidth="1"/>
    <col min="208" max="208" width="10.6328125" bestFit="1" customWidth="1"/>
    <col min="209" max="209" width="17.08984375" bestFit="1" customWidth="1"/>
    <col min="210" max="210" width="10.453125" bestFit="1" customWidth="1"/>
    <col min="211" max="211" width="11.26953125" bestFit="1" customWidth="1"/>
    <col min="212" max="212" width="4.81640625" bestFit="1" customWidth="1"/>
    <col min="213" max="213" width="10.6328125" bestFit="1" customWidth="1"/>
    <col min="214" max="214" width="17.08984375" bestFit="1" customWidth="1"/>
    <col min="215" max="215" width="9.26953125" bestFit="1" customWidth="1"/>
    <col min="216" max="216" width="17" bestFit="1" customWidth="1"/>
    <col min="217" max="217" width="11.26953125" bestFit="1" customWidth="1"/>
    <col min="218" max="218" width="4.81640625" bestFit="1" customWidth="1"/>
    <col min="219" max="219" width="10.6328125" bestFit="1" customWidth="1"/>
    <col min="220" max="220" width="17.08984375" bestFit="1" customWidth="1"/>
    <col min="221" max="221" width="10.453125" bestFit="1" customWidth="1"/>
    <col min="222" max="222" width="17" bestFit="1" customWidth="1"/>
    <col min="223" max="223" width="4.81640625" bestFit="1" customWidth="1"/>
    <col min="224" max="224" width="10.6328125" bestFit="1" customWidth="1"/>
    <col min="225" max="225" width="17.08984375" bestFit="1" customWidth="1"/>
    <col min="226" max="226" width="14.453125" bestFit="1" customWidth="1"/>
    <col min="227" max="227" width="17" bestFit="1" customWidth="1"/>
    <col min="228" max="228" width="11.26953125" bestFit="1" customWidth="1"/>
    <col min="229" max="229" width="4.81640625" bestFit="1" customWidth="1"/>
    <col min="230" max="230" width="10.6328125" bestFit="1" customWidth="1"/>
    <col min="231" max="231" width="17.08984375" bestFit="1" customWidth="1"/>
    <col min="232" max="232" width="13.6328125" bestFit="1" customWidth="1"/>
    <col min="233" max="233" width="17" bestFit="1" customWidth="1"/>
    <col min="234" max="234" width="11.26953125" bestFit="1" customWidth="1"/>
    <col min="235" max="235" width="4.81640625" bestFit="1" customWidth="1"/>
    <col min="236" max="236" width="10.6328125" bestFit="1" customWidth="1"/>
    <col min="237" max="237" width="17.08984375" bestFit="1" customWidth="1"/>
    <col min="238" max="238" width="15.453125" bestFit="1" customWidth="1"/>
    <col min="239" max="239" width="17" bestFit="1" customWidth="1"/>
    <col min="240" max="240" width="11.26953125" bestFit="1" customWidth="1"/>
    <col min="241" max="241" width="4.81640625" bestFit="1" customWidth="1"/>
    <col min="242" max="242" width="10.6328125" bestFit="1" customWidth="1"/>
    <col min="243" max="243" width="17.08984375" bestFit="1" customWidth="1"/>
    <col min="244" max="244" width="12.453125" bestFit="1" customWidth="1"/>
    <col min="245" max="245" width="17" bestFit="1" customWidth="1"/>
    <col min="246" max="246" width="11.26953125" bestFit="1" customWidth="1"/>
    <col min="247" max="247" width="4.81640625" bestFit="1" customWidth="1"/>
    <col min="248" max="248" width="10.6328125" bestFit="1" customWidth="1"/>
    <col min="249" max="249" width="17.08984375" bestFit="1" customWidth="1"/>
    <col min="250" max="250" width="11.453125" bestFit="1" customWidth="1"/>
    <col min="251" max="251" width="17" bestFit="1" customWidth="1"/>
    <col min="252" max="252" width="11.26953125" bestFit="1" customWidth="1"/>
    <col min="253" max="253" width="4.81640625" bestFit="1" customWidth="1"/>
    <col min="254" max="254" width="10.6328125" bestFit="1" customWidth="1"/>
    <col min="255" max="255" width="17.08984375" bestFit="1" customWidth="1"/>
    <col min="256" max="256" width="12.90625" bestFit="1" customWidth="1"/>
    <col min="257" max="257" width="17" bestFit="1" customWidth="1"/>
    <col min="258" max="258" width="11.26953125" bestFit="1" customWidth="1"/>
    <col min="259" max="259" width="4.81640625" bestFit="1" customWidth="1"/>
    <col min="260" max="260" width="10.6328125" bestFit="1" customWidth="1"/>
    <col min="261" max="261" width="17.08984375" bestFit="1" customWidth="1"/>
    <col min="262" max="262" width="11.453125" bestFit="1" customWidth="1"/>
    <col min="263" max="263" width="15.08984375" bestFit="1" customWidth="1"/>
    <col min="264" max="264" width="4.81640625" bestFit="1" customWidth="1"/>
    <col min="265" max="265" width="10.6328125" bestFit="1" customWidth="1"/>
    <col min="266" max="266" width="17.08984375" bestFit="1" customWidth="1"/>
    <col min="267" max="267" width="18.08984375" bestFit="1" customWidth="1"/>
    <col min="268" max="268" width="17" bestFit="1" customWidth="1"/>
    <col min="269" max="269" width="11.26953125" bestFit="1" customWidth="1"/>
    <col min="270" max="270" width="4.81640625" bestFit="1" customWidth="1"/>
    <col min="271" max="271" width="10.6328125" bestFit="1" customWidth="1"/>
    <col min="272" max="272" width="17.08984375" bestFit="1" customWidth="1"/>
    <col min="273" max="273" width="9.54296875" bestFit="1" customWidth="1"/>
    <col min="274" max="274" width="11.26953125" bestFit="1" customWidth="1"/>
    <col min="275" max="275" width="4.81640625" bestFit="1" customWidth="1"/>
    <col min="276" max="276" width="10.6328125" bestFit="1" customWidth="1"/>
    <col min="277" max="277" width="17.08984375" bestFit="1" customWidth="1"/>
    <col min="278" max="278" width="11.54296875" bestFit="1" customWidth="1"/>
    <col min="279" max="279" width="11.26953125" bestFit="1" customWidth="1"/>
    <col min="280" max="280" width="4.81640625" bestFit="1" customWidth="1"/>
    <col min="281" max="281" width="10.6328125" bestFit="1" customWidth="1"/>
    <col min="282" max="282" width="17.08984375" bestFit="1" customWidth="1"/>
    <col min="283" max="283" width="11.6328125" bestFit="1" customWidth="1"/>
    <col min="284" max="284" width="17" bestFit="1" customWidth="1"/>
    <col min="285" max="285" width="11.26953125" bestFit="1" customWidth="1"/>
    <col min="286" max="286" width="4.81640625" bestFit="1" customWidth="1"/>
    <col min="287" max="287" width="10.6328125" bestFit="1" customWidth="1"/>
    <col min="288" max="288" width="17.08984375" bestFit="1" customWidth="1"/>
    <col min="289" max="289" width="11.36328125" bestFit="1" customWidth="1"/>
    <col min="290" max="290" width="17" bestFit="1" customWidth="1"/>
    <col min="291" max="291" width="11.26953125" bestFit="1" customWidth="1"/>
    <col min="292" max="292" width="4.81640625" bestFit="1" customWidth="1"/>
    <col min="293" max="293" width="10.6328125" bestFit="1" customWidth="1"/>
    <col min="294" max="294" width="17.08984375" bestFit="1" customWidth="1"/>
    <col min="295" max="295" width="13.81640625" bestFit="1" customWidth="1"/>
    <col min="296" max="296" width="17" bestFit="1" customWidth="1"/>
    <col min="297" max="297" width="11.26953125" bestFit="1" customWidth="1"/>
    <col min="298" max="298" width="4.81640625" bestFit="1" customWidth="1"/>
    <col min="299" max="299" width="10.6328125" bestFit="1" customWidth="1"/>
    <col min="300" max="300" width="17.08984375" bestFit="1" customWidth="1"/>
    <col min="301" max="301" width="12.7265625" bestFit="1" customWidth="1"/>
    <col min="302" max="302" width="11.26953125" bestFit="1" customWidth="1"/>
    <col min="303" max="303" width="4.81640625" bestFit="1" customWidth="1"/>
    <col min="304" max="304" width="10.6328125" bestFit="1" customWidth="1"/>
    <col min="305" max="305" width="17.08984375" bestFit="1" customWidth="1"/>
    <col min="306" max="306" width="11.36328125" bestFit="1" customWidth="1"/>
    <col min="307" max="307" width="17" bestFit="1" customWidth="1"/>
    <col min="308" max="308" width="11.26953125" bestFit="1" customWidth="1"/>
    <col min="309" max="309" width="4.81640625" bestFit="1" customWidth="1"/>
    <col min="310" max="310" width="10.6328125" bestFit="1" customWidth="1"/>
    <col min="311" max="311" width="17.08984375" bestFit="1" customWidth="1"/>
    <col min="312" max="312" width="11.1796875" bestFit="1" customWidth="1"/>
    <col min="313" max="313" width="17" bestFit="1" customWidth="1"/>
    <col min="314" max="314" width="11.26953125" bestFit="1" customWidth="1"/>
    <col min="315" max="315" width="4.81640625" bestFit="1" customWidth="1"/>
    <col min="316" max="316" width="10.6328125" bestFit="1" customWidth="1"/>
    <col min="317" max="317" width="17.08984375" bestFit="1" customWidth="1"/>
    <col min="318" max="318" width="11.54296875" bestFit="1" customWidth="1"/>
    <col min="319" max="319" width="11.26953125" bestFit="1" customWidth="1"/>
    <col min="320" max="320" width="4.81640625" bestFit="1" customWidth="1"/>
    <col min="321" max="321" width="10.6328125" bestFit="1" customWidth="1"/>
    <col min="322" max="322" width="17.08984375" bestFit="1" customWidth="1"/>
    <col min="323" max="323" width="13.1796875" bestFit="1" customWidth="1"/>
    <col min="324" max="324" width="11.26953125" bestFit="1" customWidth="1"/>
    <col min="325" max="325" width="4.81640625" bestFit="1" customWidth="1"/>
    <col min="326" max="326" width="10.6328125" bestFit="1" customWidth="1"/>
    <col min="327" max="327" width="17.08984375" bestFit="1" customWidth="1"/>
    <col min="328" max="328" width="10.453125" bestFit="1" customWidth="1"/>
    <col min="329" max="329" width="17" bestFit="1" customWidth="1"/>
    <col min="330" max="330" width="11.26953125" bestFit="1" customWidth="1"/>
    <col min="331" max="331" width="4.81640625" bestFit="1" customWidth="1"/>
    <col min="332" max="332" width="10.6328125" bestFit="1" customWidth="1"/>
    <col min="333" max="333" width="17.08984375" bestFit="1" customWidth="1"/>
    <col min="334" max="334" width="12.7265625" bestFit="1" customWidth="1"/>
    <col min="335" max="335" width="17" bestFit="1" customWidth="1"/>
    <col min="336" max="336" width="11.26953125" bestFit="1" customWidth="1"/>
    <col min="337" max="337" width="4.81640625" bestFit="1" customWidth="1"/>
    <col min="338" max="338" width="10.6328125" bestFit="1" customWidth="1"/>
    <col min="339" max="339" width="17.08984375" bestFit="1" customWidth="1"/>
    <col min="340" max="340" width="10.7265625" bestFit="1" customWidth="1"/>
    <col min="341" max="341" width="11.54296875" bestFit="1" customWidth="1"/>
    <col min="342" max="342" width="4.81640625" bestFit="1" customWidth="1"/>
    <col min="343" max="343" width="10.6328125" bestFit="1" customWidth="1"/>
    <col min="344" max="344" width="17.08984375" bestFit="1" customWidth="1"/>
    <col min="345" max="345" width="14.54296875" bestFit="1" customWidth="1"/>
    <col min="346" max="346" width="17" bestFit="1" customWidth="1"/>
    <col min="347" max="347" width="11.26953125" bestFit="1" customWidth="1"/>
    <col min="348" max="348" width="4.81640625" bestFit="1" customWidth="1"/>
    <col min="349" max="349" width="10.6328125" bestFit="1" customWidth="1"/>
    <col min="350" max="350" width="17.08984375" bestFit="1" customWidth="1"/>
    <col min="351" max="351" width="12.54296875" bestFit="1" customWidth="1"/>
    <col min="352" max="352" width="11.26953125" bestFit="1" customWidth="1"/>
    <col min="353" max="353" width="4.81640625" bestFit="1" customWidth="1"/>
    <col min="354" max="354" width="10.6328125" bestFit="1" customWidth="1"/>
    <col min="355" max="355" width="17.08984375" bestFit="1" customWidth="1"/>
    <col min="356" max="356" width="12" bestFit="1" customWidth="1"/>
    <col min="357" max="357" width="17" bestFit="1" customWidth="1"/>
    <col min="358" max="358" width="11.26953125" bestFit="1" customWidth="1"/>
    <col min="359" max="359" width="4.81640625" bestFit="1" customWidth="1"/>
    <col min="360" max="360" width="10.6328125" bestFit="1" customWidth="1"/>
    <col min="361" max="361" width="17.08984375" bestFit="1" customWidth="1"/>
    <col min="362" max="362" width="10.26953125" bestFit="1" customWidth="1"/>
    <col min="363" max="363" width="17" bestFit="1" customWidth="1"/>
    <col min="364" max="364" width="11.26953125" bestFit="1" customWidth="1"/>
    <col min="365" max="365" width="4.81640625" bestFit="1" customWidth="1"/>
    <col min="366" max="366" width="10.6328125" bestFit="1" customWidth="1"/>
    <col min="367" max="367" width="17.08984375" bestFit="1" customWidth="1"/>
    <col min="368" max="368" width="12.54296875" bestFit="1" customWidth="1"/>
    <col min="369" max="369" width="17" bestFit="1" customWidth="1"/>
    <col min="370" max="370" width="11.26953125" bestFit="1" customWidth="1"/>
    <col min="371" max="371" width="4.81640625" bestFit="1" customWidth="1"/>
    <col min="372" max="372" width="10.6328125" bestFit="1" customWidth="1"/>
    <col min="373" max="373" width="17.08984375" bestFit="1" customWidth="1"/>
    <col min="374" max="374" width="12.26953125" bestFit="1" customWidth="1"/>
    <col min="375" max="375" width="11.26953125" bestFit="1" customWidth="1"/>
    <col min="376" max="376" width="4.81640625" bestFit="1" customWidth="1"/>
    <col min="377" max="377" width="10.6328125" bestFit="1" customWidth="1"/>
    <col min="378" max="378" width="17.08984375" bestFit="1" customWidth="1"/>
    <col min="379" max="379" width="12" bestFit="1" customWidth="1"/>
    <col min="380" max="380" width="11.26953125" bestFit="1" customWidth="1"/>
    <col min="381" max="381" width="4.81640625" bestFit="1" customWidth="1"/>
    <col min="382" max="382" width="10.6328125" bestFit="1" customWidth="1"/>
    <col min="383" max="383" width="17.08984375" bestFit="1" customWidth="1"/>
    <col min="384" max="384" width="11.08984375" bestFit="1" customWidth="1"/>
    <col min="385" max="385" width="17" bestFit="1" customWidth="1"/>
    <col min="386" max="386" width="11.26953125" bestFit="1" customWidth="1"/>
    <col min="387" max="387" width="4.81640625" bestFit="1" customWidth="1"/>
    <col min="388" max="388" width="10.6328125" bestFit="1" customWidth="1"/>
    <col min="389" max="389" width="17.08984375" bestFit="1" customWidth="1"/>
    <col min="390" max="390" width="9" bestFit="1" customWidth="1"/>
    <col min="391" max="391" width="17" bestFit="1" customWidth="1"/>
    <col min="392" max="392" width="11.26953125" bestFit="1" customWidth="1"/>
    <col min="393" max="393" width="4.81640625" bestFit="1" customWidth="1"/>
    <col min="394" max="394" width="10.6328125" bestFit="1" customWidth="1"/>
    <col min="395" max="395" width="17.08984375" bestFit="1" customWidth="1"/>
    <col min="396" max="396" width="14.08984375" bestFit="1" customWidth="1"/>
    <col min="397" max="397" width="17" bestFit="1" customWidth="1"/>
    <col min="398" max="398" width="11.26953125" bestFit="1" customWidth="1"/>
    <col min="399" max="399" width="4.81640625" bestFit="1" customWidth="1"/>
    <col min="400" max="400" width="10.6328125" bestFit="1" customWidth="1"/>
    <col min="401" max="401" width="17.08984375" bestFit="1" customWidth="1"/>
    <col min="402" max="402" width="19.36328125" bestFit="1" customWidth="1"/>
    <col min="403" max="403" width="17" bestFit="1" customWidth="1"/>
    <col min="404" max="404" width="11.26953125" bestFit="1" customWidth="1"/>
    <col min="405" max="405" width="4.81640625" bestFit="1" customWidth="1"/>
    <col min="406" max="406" width="10.6328125" bestFit="1" customWidth="1"/>
    <col min="407" max="407" width="17.08984375" bestFit="1" customWidth="1"/>
    <col min="408" max="408" width="18.26953125" bestFit="1" customWidth="1"/>
    <col min="409" max="409" width="17" bestFit="1" customWidth="1"/>
    <col min="410" max="410" width="11.26953125" bestFit="1" customWidth="1"/>
    <col min="411" max="411" width="4.81640625" bestFit="1" customWidth="1"/>
    <col min="412" max="412" width="10.6328125" bestFit="1" customWidth="1"/>
    <col min="413" max="413" width="17.08984375" bestFit="1" customWidth="1"/>
    <col min="414" max="414" width="14.453125" bestFit="1" customWidth="1"/>
    <col min="415" max="415" width="11.26953125" bestFit="1" customWidth="1"/>
    <col min="416" max="416" width="4.81640625" bestFit="1" customWidth="1"/>
    <col min="417" max="417" width="10.6328125" bestFit="1" customWidth="1"/>
    <col min="418" max="418" width="17.08984375" bestFit="1" customWidth="1"/>
    <col min="419" max="419" width="10.7265625" bestFit="1" customWidth="1"/>
    <col min="420" max="420" width="11.26953125" bestFit="1" customWidth="1"/>
    <col min="421" max="421" width="4.81640625" bestFit="1" customWidth="1"/>
    <col min="422" max="422" width="10.6328125" bestFit="1" customWidth="1"/>
    <col min="423" max="423" width="17.08984375" bestFit="1" customWidth="1"/>
    <col min="424" max="424" width="10.7265625" bestFit="1" customWidth="1"/>
    <col min="425" max="425" width="17" bestFit="1" customWidth="1"/>
    <col min="426" max="426" width="11.26953125" bestFit="1" customWidth="1"/>
    <col min="427" max="427" width="4.81640625" bestFit="1" customWidth="1"/>
    <col min="428" max="428" width="10.6328125" bestFit="1" customWidth="1"/>
    <col min="429" max="429" width="17.08984375" bestFit="1" customWidth="1"/>
    <col min="430" max="430" width="8.36328125" bestFit="1" customWidth="1"/>
    <col min="431" max="431" width="17" bestFit="1" customWidth="1"/>
    <col min="432" max="432" width="11.26953125" bestFit="1" customWidth="1"/>
    <col min="433" max="433" width="4.81640625" bestFit="1" customWidth="1"/>
    <col min="434" max="434" width="10.6328125" bestFit="1" customWidth="1"/>
    <col min="435" max="435" width="17.08984375" bestFit="1" customWidth="1"/>
    <col min="436" max="436" width="8.08984375" bestFit="1" customWidth="1"/>
    <col min="437" max="437" width="11.26953125" bestFit="1" customWidth="1"/>
    <col min="438" max="438" width="4.81640625" bestFit="1" customWidth="1"/>
    <col min="439" max="439" width="10.6328125" bestFit="1" customWidth="1"/>
    <col min="440" max="440" width="17.08984375" bestFit="1" customWidth="1"/>
    <col min="441" max="442" width="11.26953125" bestFit="1" customWidth="1"/>
    <col min="443" max="443" width="4.81640625" bestFit="1" customWidth="1"/>
    <col min="444" max="444" width="10.6328125" bestFit="1" customWidth="1"/>
    <col min="445" max="445" width="17.08984375" bestFit="1" customWidth="1"/>
    <col min="446" max="446" width="11.54296875" bestFit="1" customWidth="1"/>
    <col min="447" max="447" width="11.26953125" bestFit="1" customWidth="1"/>
    <col min="448" max="448" width="4.81640625" bestFit="1" customWidth="1"/>
    <col min="449" max="449" width="10.6328125" bestFit="1" customWidth="1"/>
    <col min="450" max="450" width="17.08984375" bestFit="1" customWidth="1"/>
    <col min="451" max="451" width="12.26953125" bestFit="1" customWidth="1"/>
    <col min="452" max="452" width="17" bestFit="1" customWidth="1"/>
    <col min="453" max="453" width="11.26953125" bestFit="1" customWidth="1"/>
    <col min="454" max="454" width="4.81640625" bestFit="1" customWidth="1"/>
    <col min="455" max="455" width="10.6328125" bestFit="1" customWidth="1"/>
    <col min="456" max="456" width="17.08984375" bestFit="1" customWidth="1"/>
    <col min="457" max="457" width="12.08984375" bestFit="1" customWidth="1"/>
    <col min="458" max="458" width="17" bestFit="1" customWidth="1"/>
    <col min="459" max="459" width="11.26953125" bestFit="1" customWidth="1"/>
    <col min="460" max="460" width="4.81640625" bestFit="1" customWidth="1"/>
    <col min="461" max="461" width="10.6328125" bestFit="1" customWidth="1"/>
    <col min="462" max="462" width="17.08984375" bestFit="1" customWidth="1"/>
    <col min="463" max="463" width="9.6328125" bestFit="1" customWidth="1"/>
    <col min="464" max="464" width="17" bestFit="1" customWidth="1"/>
    <col min="465" max="465" width="11.26953125" bestFit="1" customWidth="1"/>
    <col min="466" max="466" width="4.81640625" bestFit="1" customWidth="1"/>
    <col min="467" max="467" width="10.6328125" bestFit="1" customWidth="1"/>
    <col min="468" max="468" width="17.08984375" bestFit="1" customWidth="1"/>
    <col min="469" max="469" width="16" bestFit="1" customWidth="1"/>
    <col min="470" max="470" width="11.26953125" bestFit="1" customWidth="1"/>
    <col min="471" max="471" width="4.81640625" bestFit="1" customWidth="1"/>
    <col min="472" max="472" width="10.6328125" bestFit="1" customWidth="1"/>
    <col min="473" max="473" width="17.08984375" bestFit="1" customWidth="1"/>
    <col min="474" max="474" width="12.08984375" bestFit="1" customWidth="1"/>
    <col min="475" max="475" width="17" bestFit="1" customWidth="1"/>
    <col min="476" max="476" width="11.26953125" bestFit="1" customWidth="1"/>
    <col min="477" max="477" width="4.81640625" bestFit="1" customWidth="1"/>
    <col min="478" max="478" width="10.6328125" bestFit="1" customWidth="1"/>
    <col min="479" max="479" width="17.08984375" bestFit="1" customWidth="1"/>
    <col min="480" max="480" width="8.54296875" bestFit="1" customWidth="1"/>
    <col min="481" max="481" width="17" bestFit="1" customWidth="1"/>
    <col min="482" max="482" width="11.26953125" bestFit="1" customWidth="1"/>
    <col min="483" max="483" width="4.81640625" bestFit="1" customWidth="1"/>
    <col min="484" max="484" width="10.6328125" bestFit="1" customWidth="1"/>
    <col min="485" max="485" width="17.08984375" bestFit="1" customWidth="1"/>
    <col min="486" max="486" width="7.26953125" bestFit="1" customWidth="1"/>
    <col min="487" max="487" width="17" bestFit="1" customWidth="1"/>
    <col min="488" max="488" width="11.26953125" bestFit="1" customWidth="1"/>
    <col min="489" max="489" width="4.81640625" bestFit="1" customWidth="1"/>
    <col min="490" max="490" width="10.6328125" bestFit="1" customWidth="1"/>
    <col min="491" max="491" width="17.08984375" bestFit="1" customWidth="1"/>
    <col min="492" max="492" width="10.26953125" bestFit="1" customWidth="1"/>
    <col min="493" max="493" width="17" bestFit="1" customWidth="1"/>
    <col min="494" max="494" width="11.26953125" bestFit="1" customWidth="1"/>
    <col min="495" max="495" width="4.81640625" bestFit="1" customWidth="1"/>
    <col min="496" max="496" width="10.6328125" bestFit="1" customWidth="1"/>
    <col min="497" max="497" width="17.08984375" bestFit="1" customWidth="1"/>
    <col min="498" max="498" width="11.6328125" bestFit="1" customWidth="1"/>
    <col min="499" max="499" width="17" bestFit="1" customWidth="1"/>
    <col min="500" max="500" width="11.26953125" bestFit="1" customWidth="1"/>
    <col min="501" max="501" width="4.81640625" bestFit="1" customWidth="1"/>
    <col min="502" max="502" width="10.6328125" bestFit="1" customWidth="1"/>
    <col min="503" max="503" width="17.08984375" bestFit="1" customWidth="1"/>
    <col min="504" max="504" width="8.1796875" bestFit="1" customWidth="1"/>
    <col min="505" max="505" width="17" bestFit="1" customWidth="1"/>
    <col min="506" max="506" width="11.26953125" bestFit="1" customWidth="1"/>
    <col min="507" max="507" width="4.81640625" bestFit="1" customWidth="1"/>
    <col min="508" max="508" width="10.6328125" bestFit="1" customWidth="1"/>
    <col min="509" max="509" width="17.08984375" bestFit="1" customWidth="1"/>
    <col min="510" max="510" width="10.453125" bestFit="1" customWidth="1"/>
    <col min="511" max="511" width="17" bestFit="1" customWidth="1"/>
    <col min="512" max="512" width="11.26953125" bestFit="1" customWidth="1"/>
    <col min="513" max="513" width="4.81640625" bestFit="1" customWidth="1"/>
    <col min="514" max="514" width="10.6328125" bestFit="1" customWidth="1"/>
    <col min="515" max="515" width="17.08984375" bestFit="1" customWidth="1"/>
    <col min="516" max="516" width="11.36328125" bestFit="1" customWidth="1"/>
    <col min="517" max="517" width="11.26953125" bestFit="1" customWidth="1"/>
    <col min="518" max="518" width="4.81640625" bestFit="1" customWidth="1"/>
    <col min="519" max="519" width="10.6328125" bestFit="1" customWidth="1"/>
    <col min="520" max="520" width="17.08984375" bestFit="1" customWidth="1"/>
    <col min="521" max="521" width="12.26953125" bestFit="1" customWidth="1"/>
    <col min="522" max="522" width="11.26953125" bestFit="1" customWidth="1"/>
    <col min="523" max="523" width="4.81640625" bestFit="1" customWidth="1"/>
    <col min="524" max="524" width="10.6328125" bestFit="1" customWidth="1"/>
    <col min="525" max="525" width="17.08984375" bestFit="1" customWidth="1"/>
    <col min="526" max="526" width="12.08984375" bestFit="1" customWidth="1"/>
    <col min="527" max="527" width="17" bestFit="1" customWidth="1"/>
    <col min="528" max="528" width="11.26953125" bestFit="1" customWidth="1"/>
    <col min="529" max="529" width="4.81640625" bestFit="1" customWidth="1"/>
    <col min="530" max="530" width="10.6328125" bestFit="1" customWidth="1"/>
    <col min="531" max="531" width="17.08984375" bestFit="1" customWidth="1"/>
    <col min="532" max="532" width="10.81640625" bestFit="1" customWidth="1"/>
    <col min="533" max="533" width="11.26953125" bestFit="1" customWidth="1"/>
    <col min="534" max="534" width="4.81640625" bestFit="1" customWidth="1"/>
    <col min="535" max="535" width="10.6328125" bestFit="1" customWidth="1"/>
    <col min="536" max="536" width="17.08984375" bestFit="1" customWidth="1"/>
    <col min="537" max="537" width="11.36328125" bestFit="1" customWidth="1"/>
    <col min="538" max="538" width="13.08984375" bestFit="1" customWidth="1"/>
    <col min="539" max="539" width="4.81640625" bestFit="1" customWidth="1"/>
    <col min="540" max="540" width="10.6328125" bestFit="1" customWidth="1"/>
    <col min="541" max="541" width="17.08984375" bestFit="1" customWidth="1"/>
    <col min="542" max="542" width="16.08984375" bestFit="1" customWidth="1"/>
    <col min="543" max="543" width="11.26953125" bestFit="1" customWidth="1"/>
    <col min="544" max="544" width="4.81640625" bestFit="1" customWidth="1"/>
    <col min="545" max="545" width="10.6328125" bestFit="1" customWidth="1"/>
    <col min="546" max="546" width="17.08984375" bestFit="1" customWidth="1"/>
    <col min="547" max="547" width="13.08984375" bestFit="1" customWidth="1"/>
    <col min="548" max="548" width="17" bestFit="1" customWidth="1"/>
    <col min="549" max="549" width="11.26953125" bestFit="1" customWidth="1"/>
    <col min="550" max="550" width="4.81640625" bestFit="1" customWidth="1"/>
    <col min="551" max="551" width="10.6328125" bestFit="1" customWidth="1"/>
    <col min="552" max="552" width="17.08984375" bestFit="1" customWidth="1"/>
    <col min="553" max="553" width="18.1796875" bestFit="1" customWidth="1"/>
    <col min="554" max="554" width="13.6328125" bestFit="1" customWidth="1"/>
    <col min="555" max="555" width="4.81640625" bestFit="1" customWidth="1"/>
    <col min="556" max="556" width="10.6328125" bestFit="1" customWidth="1"/>
    <col min="557" max="557" width="17.08984375" bestFit="1" customWidth="1"/>
    <col min="558" max="558" width="16.6328125" bestFit="1" customWidth="1"/>
    <col min="559" max="559" width="17" bestFit="1" customWidth="1"/>
    <col min="560" max="560" width="11.26953125" bestFit="1" customWidth="1"/>
    <col min="561" max="561" width="4.81640625" bestFit="1" customWidth="1"/>
    <col min="562" max="562" width="10.6328125" bestFit="1" customWidth="1"/>
    <col min="563" max="563" width="17.08984375" bestFit="1" customWidth="1"/>
    <col min="564" max="564" width="13" bestFit="1" customWidth="1"/>
    <col min="565" max="565" width="11.26953125" bestFit="1" customWidth="1"/>
    <col min="566" max="566" width="4.81640625" bestFit="1" customWidth="1"/>
    <col min="567" max="567" width="10.6328125" bestFit="1" customWidth="1"/>
    <col min="568" max="568" width="17.08984375" bestFit="1" customWidth="1"/>
    <col min="569" max="569" width="13.453125" bestFit="1" customWidth="1"/>
    <col min="570" max="570" width="17" bestFit="1" customWidth="1"/>
    <col min="571" max="571" width="11.26953125" bestFit="1" customWidth="1"/>
    <col min="572" max="572" width="4.81640625" bestFit="1" customWidth="1"/>
    <col min="573" max="573" width="10.6328125" bestFit="1" customWidth="1"/>
    <col min="574" max="574" width="17.08984375" bestFit="1" customWidth="1"/>
    <col min="575" max="575" width="13.7265625" bestFit="1" customWidth="1"/>
    <col min="576" max="576" width="11.26953125" bestFit="1" customWidth="1"/>
    <col min="577" max="577" width="4.81640625" bestFit="1" customWidth="1"/>
    <col min="578" max="578" width="10.6328125" bestFit="1" customWidth="1"/>
    <col min="579" max="579" width="17.08984375" bestFit="1" customWidth="1"/>
    <col min="580" max="580" width="10" bestFit="1" customWidth="1"/>
    <col min="581" max="581" width="11.26953125" bestFit="1" customWidth="1"/>
    <col min="582" max="582" width="4.81640625" bestFit="1" customWidth="1"/>
    <col min="583" max="583" width="10.6328125" bestFit="1" customWidth="1"/>
    <col min="584" max="584" width="17.08984375" bestFit="1" customWidth="1"/>
    <col min="585" max="585" width="12.453125" bestFit="1" customWidth="1"/>
    <col min="586" max="586" width="11.26953125" bestFit="1" customWidth="1"/>
    <col min="587" max="587" width="4.81640625" bestFit="1" customWidth="1"/>
    <col min="588" max="588" width="10.6328125" bestFit="1" customWidth="1"/>
    <col min="589" max="589" width="17.08984375" bestFit="1" customWidth="1"/>
    <col min="590" max="590" width="12.6328125" bestFit="1" customWidth="1"/>
    <col min="591" max="591" width="13.1796875" bestFit="1" customWidth="1"/>
    <col min="592" max="592" width="4.81640625" bestFit="1" customWidth="1"/>
    <col min="593" max="593" width="10.6328125" bestFit="1" customWidth="1"/>
    <col min="594" max="594" width="17.08984375" bestFit="1" customWidth="1"/>
    <col min="595" max="595" width="16.1796875" bestFit="1" customWidth="1"/>
    <col min="596" max="596" width="17" bestFit="1" customWidth="1"/>
    <col min="597" max="597" width="11.26953125" bestFit="1" customWidth="1"/>
    <col min="598" max="598" width="4.81640625" bestFit="1" customWidth="1"/>
    <col min="599" max="599" width="10.6328125" bestFit="1" customWidth="1"/>
    <col min="600" max="600" width="17.08984375" bestFit="1" customWidth="1"/>
    <col min="601" max="601" width="11" bestFit="1" customWidth="1"/>
    <col min="602" max="602" width="17" bestFit="1" customWidth="1"/>
    <col min="603" max="603" width="11.26953125" bestFit="1" customWidth="1"/>
    <col min="604" max="604" width="4.81640625" bestFit="1" customWidth="1"/>
    <col min="605" max="605" width="10.6328125" bestFit="1" customWidth="1"/>
    <col min="606" max="606" width="17.08984375" bestFit="1" customWidth="1"/>
    <col min="607" max="607" width="13" bestFit="1" customWidth="1"/>
    <col min="608" max="608" width="17" bestFit="1" customWidth="1"/>
    <col min="609" max="609" width="11.26953125" bestFit="1" customWidth="1"/>
    <col min="610" max="610" width="4.81640625" bestFit="1" customWidth="1"/>
    <col min="611" max="611" width="10.6328125" bestFit="1" customWidth="1"/>
    <col min="612" max="612" width="17.08984375" bestFit="1" customWidth="1"/>
    <col min="613" max="613" width="14.54296875" bestFit="1" customWidth="1"/>
    <col min="614" max="614" width="17" bestFit="1" customWidth="1"/>
    <col min="615" max="615" width="11.26953125" bestFit="1" customWidth="1"/>
    <col min="616" max="616" width="4.81640625" bestFit="1" customWidth="1"/>
    <col min="617" max="617" width="10.6328125" bestFit="1" customWidth="1"/>
    <col min="618" max="618" width="17.08984375" bestFit="1" customWidth="1"/>
    <col min="619" max="619" width="10.26953125" bestFit="1" customWidth="1"/>
    <col min="620" max="620" width="11.26953125" bestFit="1" customWidth="1"/>
    <col min="621" max="621" width="4.81640625" bestFit="1" customWidth="1"/>
    <col min="622" max="622" width="10.6328125" bestFit="1" customWidth="1"/>
    <col min="623" max="623" width="17.08984375" bestFit="1" customWidth="1"/>
    <col min="624" max="624" width="12.08984375" bestFit="1" customWidth="1"/>
    <col min="625" max="625" width="11.26953125" bestFit="1" customWidth="1"/>
    <col min="626" max="626" width="4.81640625" bestFit="1" customWidth="1"/>
    <col min="627" max="627" width="10.6328125" bestFit="1" customWidth="1"/>
    <col min="628" max="628" width="17.08984375" bestFit="1" customWidth="1"/>
    <col min="629" max="629" width="10.54296875" bestFit="1" customWidth="1"/>
    <col min="630" max="630" width="17" bestFit="1" customWidth="1"/>
    <col min="631" max="631" width="11.26953125" bestFit="1" customWidth="1"/>
    <col min="632" max="632" width="4.81640625" bestFit="1" customWidth="1"/>
    <col min="633" max="633" width="10.6328125" bestFit="1" customWidth="1"/>
    <col min="634" max="634" width="17.08984375" bestFit="1" customWidth="1"/>
    <col min="635" max="635" width="15.36328125" bestFit="1" customWidth="1"/>
    <col min="636" max="636" width="17" bestFit="1" customWidth="1"/>
    <col min="637" max="637" width="11.26953125" bestFit="1" customWidth="1"/>
    <col min="638" max="638" width="4.81640625" bestFit="1" customWidth="1"/>
    <col min="639" max="639" width="10.6328125" bestFit="1" customWidth="1"/>
    <col min="640" max="640" width="17.08984375" bestFit="1" customWidth="1"/>
    <col min="641" max="641" width="13.08984375" bestFit="1" customWidth="1"/>
    <col min="642" max="642" width="17" bestFit="1" customWidth="1"/>
    <col min="643" max="643" width="11.26953125" bestFit="1" customWidth="1"/>
    <col min="644" max="644" width="4.81640625" bestFit="1" customWidth="1"/>
    <col min="645" max="645" width="10.6328125" bestFit="1" customWidth="1"/>
    <col min="646" max="646" width="17.08984375" bestFit="1" customWidth="1"/>
    <col min="647" max="647" width="15.7265625" bestFit="1" customWidth="1"/>
    <col min="648" max="648" width="17" bestFit="1" customWidth="1"/>
    <col min="649" max="649" width="11.26953125" bestFit="1" customWidth="1"/>
    <col min="650" max="650" width="4.81640625" bestFit="1" customWidth="1"/>
    <col min="651" max="651" width="10.6328125" bestFit="1" customWidth="1"/>
    <col min="652" max="652" width="17.08984375" bestFit="1" customWidth="1"/>
    <col min="653" max="653" width="11.36328125" bestFit="1" customWidth="1"/>
    <col min="654" max="654" width="17" bestFit="1" customWidth="1"/>
    <col min="655" max="655" width="11.26953125" bestFit="1" customWidth="1"/>
    <col min="656" max="656" width="4.81640625" bestFit="1" customWidth="1"/>
    <col min="657" max="657" width="10.6328125" bestFit="1" customWidth="1"/>
    <col min="658" max="658" width="17.08984375" bestFit="1" customWidth="1"/>
    <col min="659" max="659" width="10" bestFit="1" customWidth="1"/>
    <col min="660" max="660" width="17" bestFit="1" customWidth="1"/>
    <col min="661" max="661" width="11.26953125" bestFit="1" customWidth="1"/>
    <col min="662" max="662" width="4.81640625" bestFit="1" customWidth="1"/>
    <col min="663" max="663" width="10.6328125" bestFit="1" customWidth="1"/>
    <col min="664" max="664" width="17.08984375" bestFit="1" customWidth="1"/>
    <col min="665" max="665" width="10" bestFit="1" customWidth="1"/>
    <col min="666" max="666" width="17" bestFit="1" customWidth="1"/>
    <col min="667" max="667" width="11.26953125" bestFit="1" customWidth="1"/>
    <col min="668" max="668" width="4.81640625" bestFit="1" customWidth="1"/>
    <col min="669" max="669" width="10.6328125" bestFit="1" customWidth="1"/>
    <col min="670" max="670" width="17.08984375" bestFit="1" customWidth="1"/>
    <col min="671" max="671" width="7.453125" bestFit="1" customWidth="1"/>
    <col min="672" max="672" width="11.26953125" bestFit="1" customWidth="1"/>
    <col min="673" max="673" width="4.81640625" bestFit="1" customWidth="1"/>
    <col min="674" max="674" width="10.6328125" bestFit="1" customWidth="1"/>
    <col min="675" max="675" width="17.08984375" bestFit="1" customWidth="1"/>
    <col min="676" max="676" width="10.7265625" bestFit="1" customWidth="1"/>
    <col min="677" max="677" width="17" bestFit="1" customWidth="1"/>
    <col min="678" max="678" width="11.26953125" bestFit="1" customWidth="1"/>
    <col min="679" max="679" width="4.81640625" bestFit="1" customWidth="1"/>
    <col min="680" max="680" width="10.6328125" bestFit="1" customWidth="1"/>
    <col min="681" max="681" width="17.08984375" bestFit="1" customWidth="1"/>
    <col min="682" max="682" width="8.453125" bestFit="1" customWidth="1"/>
    <col min="683" max="683" width="11.26953125" bestFit="1" customWidth="1"/>
    <col min="684" max="684" width="4.81640625" bestFit="1" customWidth="1"/>
    <col min="685" max="685" width="10.6328125" bestFit="1" customWidth="1"/>
    <col min="686" max="686" width="17.08984375" bestFit="1" customWidth="1"/>
    <col min="687" max="687" width="8.453125" bestFit="1" customWidth="1"/>
    <col min="688" max="688" width="11.26953125" bestFit="1" customWidth="1"/>
    <col min="689" max="689" width="4.81640625" bestFit="1" customWidth="1"/>
    <col min="690" max="690" width="10.6328125" bestFit="1" customWidth="1"/>
    <col min="691" max="691" width="17.08984375" bestFit="1" customWidth="1"/>
    <col min="692" max="692" width="8.453125" bestFit="1" customWidth="1"/>
    <col min="693" max="693" width="17" bestFit="1" customWidth="1"/>
    <col min="694" max="694" width="11.26953125" bestFit="1" customWidth="1"/>
    <col min="695" max="695" width="4.81640625" bestFit="1" customWidth="1"/>
    <col min="696" max="696" width="10.6328125" bestFit="1" customWidth="1"/>
    <col min="697" max="697" width="17.08984375" bestFit="1" customWidth="1"/>
    <col min="698" max="698" width="10" bestFit="1" customWidth="1"/>
    <col min="699" max="699" width="11.26953125" bestFit="1" customWidth="1"/>
    <col min="700" max="700" width="4.81640625" bestFit="1" customWidth="1"/>
    <col min="701" max="701" width="10.6328125" bestFit="1" customWidth="1"/>
    <col min="702" max="702" width="17.08984375" bestFit="1" customWidth="1"/>
    <col min="703" max="703" width="7.54296875" bestFit="1" customWidth="1"/>
    <col min="704" max="704" width="17" bestFit="1" customWidth="1"/>
    <col min="705" max="705" width="11.26953125" bestFit="1" customWidth="1"/>
    <col min="706" max="706" width="4.81640625" bestFit="1" customWidth="1"/>
    <col min="707" max="707" width="10.6328125" bestFit="1" customWidth="1"/>
    <col min="708" max="708" width="17.08984375" bestFit="1" customWidth="1"/>
    <col min="709" max="709" width="11.26953125" bestFit="1" customWidth="1"/>
    <col min="710" max="710" width="14" bestFit="1" customWidth="1"/>
    <col min="711" max="711" width="10.6328125" bestFit="1" customWidth="1"/>
    <col min="712" max="713" width="17.08984375" bestFit="1" customWidth="1"/>
    <col min="714" max="714" width="17" bestFit="1" customWidth="1"/>
    <col min="715" max="715" width="11.26953125" bestFit="1" customWidth="1"/>
    <col min="716" max="716" width="4.81640625" bestFit="1" customWidth="1"/>
    <col min="717" max="717" width="10.6328125" bestFit="1" customWidth="1"/>
    <col min="718" max="718" width="17.08984375" bestFit="1" customWidth="1"/>
    <col min="719" max="719" width="17.7265625" bestFit="1" customWidth="1"/>
    <col min="720" max="720" width="11.26953125" bestFit="1" customWidth="1"/>
    <col min="721" max="721" width="4.81640625" bestFit="1" customWidth="1"/>
    <col min="722" max="722" width="10.6328125" bestFit="1" customWidth="1"/>
    <col min="723" max="723" width="17.08984375" bestFit="1" customWidth="1"/>
    <col min="724" max="724" width="11" bestFit="1" customWidth="1"/>
    <col min="725" max="725" width="11.26953125" bestFit="1" customWidth="1"/>
    <col min="726" max="726" width="4.81640625" bestFit="1" customWidth="1"/>
    <col min="727" max="727" width="10.6328125" bestFit="1" customWidth="1"/>
    <col min="728" max="728" width="17.08984375" bestFit="1" customWidth="1"/>
    <col min="729" max="729" width="10.7265625" bestFit="1" customWidth="1"/>
    <col min="730" max="730" width="17" bestFit="1" customWidth="1"/>
    <col min="731" max="731" width="11.26953125" bestFit="1" customWidth="1"/>
    <col min="732" max="732" width="4.81640625" bestFit="1" customWidth="1"/>
    <col min="733" max="733" width="10.6328125" bestFit="1" customWidth="1"/>
    <col min="734" max="734" width="17.08984375" bestFit="1" customWidth="1"/>
    <col min="735" max="735" width="11.08984375" bestFit="1" customWidth="1"/>
    <col min="736" max="736" width="17" bestFit="1" customWidth="1"/>
    <col min="737" max="737" width="11.26953125" bestFit="1" customWidth="1"/>
    <col min="738" max="738" width="4.81640625" bestFit="1" customWidth="1"/>
    <col min="739" max="739" width="10.6328125" bestFit="1" customWidth="1"/>
    <col min="740" max="740" width="17.08984375" bestFit="1" customWidth="1"/>
    <col min="741" max="741" width="14.1796875" bestFit="1" customWidth="1"/>
    <col min="742" max="742" width="11.26953125" bestFit="1" customWidth="1"/>
    <col min="743" max="743" width="4.81640625" bestFit="1" customWidth="1"/>
    <col min="744" max="744" width="10.6328125" bestFit="1" customWidth="1"/>
    <col min="745" max="745" width="17.08984375" bestFit="1" customWidth="1"/>
    <col min="746" max="746" width="7.26953125" bestFit="1" customWidth="1"/>
    <col min="747" max="747" width="17" bestFit="1" customWidth="1"/>
    <col min="748" max="748" width="11.26953125" bestFit="1" customWidth="1"/>
    <col min="749" max="749" width="4.81640625" bestFit="1" customWidth="1"/>
    <col min="750" max="750" width="10.6328125" bestFit="1" customWidth="1"/>
    <col min="751" max="751" width="17.08984375" bestFit="1" customWidth="1"/>
    <col min="752" max="752" width="12.08984375" bestFit="1" customWidth="1"/>
    <col min="753" max="753" width="17" bestFit="1" customWidth="1"/>
    <col min="754" max="754" width="11.26953125" bestFit="1" customWidth="1"/>
    <col min="755" max="755" width="4.81640625" bestFit="1" customWidth="1"/>
    <col min="756" max="756" width="10.6328125" bestFit="1" customWidth="1"/>
    <col min="757" max="757" width="17.08984375" bestFit="1" customWidth="1"/>
    <col min="758" max="758" width="8.36328125" bestFit="1" customWidth="1"/>
    <col min="759" max="759" width="11.26953125" bestFit="1" customWidth="1"/>
    <col min="760" max="760" width="4.81640625" bestFit="1" customWidth="1"/>
    <col min="761" max="761" width="10.6328125" bestFit="1" customWidth="1"/>
    <col min="762" max="762" width="17.08984375" bestFit="1" customWidth="1"/>
    <col min="763" max="763" width="11.36328125" bestFit="1" customWidth="1"/>
    <col min="764" max="764" width="17" bestFit="1" customWidth="1"/>
    <col min="765" max="765" width="11.26953125" bestFit="1" customWidth="1"/>
    <col min="766" max="766" width="4.81640625" bestFit="1" customWidth="1"/>
    <col min="767" max="767" width="10.6328125" bestFit="1" customWidth="1"/>
    <col min="768" max="768" width="17.08984375" bestFit="1" customWidth="1"/>
    <col min="769" max="769" width="11.36328125" bestFit="1" customWidth="1"/>
    <col min="770" max="770" width="11.26953125" bestFit="1" customWidth="1"/>
    <col min="771" max="771" width="4.81640625" bestFit="1" customWidth="1"/>
    <col min="772" max="772" width="10.6328125" bestFit="1" customWidth="1"/>
    <col min="773" max="773" width="17.08984375" bestFit="1" customWidth="1"/>
    <col min="774" max="774" width="11.54296875" bestFit="1" customWidth="1"/>
    <col min="775" max="775" width="11.26953125" bestFit="1" customWidth="1"/>
    <col min="776" max="776" width="4.81640625" bestFit="1" customWidth="1"/>
    <col min="777" max="777" width="10.6328125" bestFit="1" customWidth="1"/>
    <col min="778" max="778" width="17.08984375" bestFit="1" customWidth="1"/>
    <col min="779" max="779" width="11.08984375" bestFit="1" customWidth="1"/>
    <col min="780" max="780" width="17" bestFit="1" customWidth="1"/>
    <col min="781" max="781" width="11.26953125" bestFit="1" customWidth="1"/>
    <col min="782" max="782" width="4.81640625" bestFit="1" customWidth="1"/>
    <col min="783" max="783" width="10.6328125" bestFit="1" customWidth="1"/>
    <col min="784" max="784" width="17.08984375" bestFit="1" customWidth="1"/>
    <col min="785" max="785" width="11.453125" bestFit="1" customWidth="1"/>
    <col min="786" max="786" width="17" bestFit="1" customWidth="1"/>
    <col min="787" max="787" width="11.26953125" bestFit="1" customWidth="1"/>
    <col min="788" max="788" width="4.81640625" bestFit="1" customWidth="1"/>
    <col min="789" max="789" width="10.6328125" bestFit="1" customWidth="1"/>
    <col min="790" max="790" width="17.08984375" bestFit="1" customWidth="1"/>
    <col min="791" max="791" width="8.26953125" bestFit="1" customWidth="1"/>
    <col min="792" max="792" width="17" bestFit="1" customWidth="1"/>
    <col min="793" max="793" width="11.26953125" bestFit="1" customWidth="1"/>
    <col min="794" max="794" width="4.81640625" bestFit="1" customWidth="1"/>
    <col min="795" max="795" width="10.6328125" bestFit="1" customWidth="1"/>
    <col min="796" max="796" width="17.08984375" bestFit="1" customWidth="1"/>
    <col min="797" max="797" width="12.08984375" bestFit="1" customWidth="1"/>
    <col min="798" max="798" width="17" bestFit="1" customWidth="1"/>
    <col min="799" max="799" width="11.26953125" bestFit="1" customWidth="1"/>
    <col min="800" max="800" width="4.81640625" bestFit="1" customWidth="1"/>
    <col min="801" max="801" width="10.6328125" bestFit="1" customWidth="1"/>
    <col min="802" max="802" width="17.08984375" bestFit="1" customWidth="1"/>
    <col min="803" max="803" width="11.26953125" bestFit="1" customWidth="1"/>
    <col min="804" max="804" width="17" bestFit="1" customWidth="1"/>
    <col min="805" max="805" width="11.26953125" bestFit="1" customWidth="1"/>
    <col min="806" max="806" width="4.81640625" bestFit="1" customWidth="1"/>
    <col min="807" max="807" width="10.6328125" bestFit="1" customWidth="1"/>
    <col min="808" max="808" width="17.08984375" bestFit="1" customWidth="1"/>
    <col min="809" max="809" width="7.36328125" bestFit="1" customWidth="1"/>
    <col min="810" max="810" width="16.453125" bestFit="1" customWidth="1"/>
    <col min="811" max="811" width="4.81640625" bestFit="1" customWidth="1"/>
    <col min="812" max="812" width="10.6328125" bestFit="1" customWidth="1"/>
    <col min="813" max="813" width="17.08984375" bestFit="1" customWidth="1"/>
    <col min="814" max="814" width="19.453125" bestFit="1" customWidth="1"/>
    <col min="815" max="815" width="17" bestFit="1" customWidth="1"/>
    <col min="816" max="816" width="11.26953125" bestFit="1" customWidth="1"/>
    <col min="817" max="817" width="4.81640625" bestFit="1" customWidth="1"/>
    <col min="818" max="818" width="10.6328125" bestFit="1" customWidth="1"/>
    <col min="819" max="819" width="17.08984375" bestFit="1" customWidth="1"/>
    <col min="820" max="820" width="13.26953125" bestFit="1" customWidth="1"/>
    <col min="821" max="821" width="11.26953125" bestFit="1" customWidth="1"/>
    <col min="822" max="822" width="4.81640625" bestFit="1" customWidth="1"/>
    <col min="823" max="823" width="10.6328125" bestFit="1" customWidth="1"/>
    <col min="824" max="824" width="17.08984375" bestFit="1" customWidth="1"/>
    <col min="825" max="825" width="8.7265625" bestFit="1" customWidth="1"/>
    <col min="826" max="826" width="11.26953125" bestFit="1" customWidth="1"/>
    <col min="827" max="827" width="4.81640625" bestFit="1" customWidth="1"/>
    <col min="828" max="828" width="10.6328125" bestFit="1" customWidth="1"/>
    <col min="829" max="829" width="17.08984375" bestFit="1" customWidth="1"/>
    <col min="830" max="830" width="8.7265625" bestFit="1" customWidth="1"/>
    <col min="831" max="831" width="17" bestFit="1" customWidth="1"/>
    <col min="832" max="832" width="11.26953125" bestFit="1" customWidth="1"/>
    <col min="833" max="833" width="4.81640625" bestFit="1" customWidth="1"/>
    <col min="834" max="834" width="10.6328125" bestFit="1" customWidth="1"/>
    <col min="835" max="835" width="17.08984375" bestFit="1" customWidth="1"/>
    <col min="836" max="836" width="11.7265625" bestFit="1" customWidth="1"/>
    <col min="837" max="837" width="17" bestFit="1" customWidth="1"/>
    <col min="838" max="838" width="11.26953125" bestFit="1" customWidth="1"/>
    <col min="839" max="839" width="4.81640625" bestFit="1" customWidth="1"/>
    <col min="840" max="840" width="10.6328125" bestFit="1" customWidth="1"/>
    <col min="841" max="841" width="17.08984375" bestFit="1" customWidth="1"/>
    <col min="842" max="842" width="10" bestFit="1" customWidth="1"/>
    <col min="843" max="843" width="17" bestFit="1" customWidth="1"/>
    <col min="844" max="844" width="11.26953125" bestFit="1" customWidth="1"/>
    <col min="845" max="845" width="4.81640625" bestFit="1" customWidth="1"/>
    <col min="846" max="846" width="10.6328125" bestFit="1" customWidth="1"/>
    <col min="847" max="847" width="17.08984375" bestFit="1" customWidth="1"/>
    <col min="848" max="848" width="12.36328125" bestFit="1" customWidth="1"/>
    <col min="849" max="849" width="17" bestFit="1" customWidth="1"/>
    <col min="850" max="850" width="11.26953125" bestFit="1" customWidth="1"/>
    <col min="851" max="851" width="4.81640625" bestFit="1" customWidth="1"/>
    <col min="852" max="852" width="10.6328125" bestFit="1" customWidth="1"/>
    <col min="853" max="853" width="17.08984375" bestFit="1" customWidth="1"/>
    <col min="854" max="854" width="13.36328125" bestFit="1" customWidth="1"/>
    <col min="855" max="855" width="17" bestFit="1" customWidth="1"/>
    <col min="856" max="856" width="11.26953125" bestFit="1" customWidth="1"/>
    <col min="857" max="857" width="4.81640625" bestFit="1" customWidth="1"/>
    <col min="858" max="858" width="10.6328125" bestFit="1" customWidth="1"/>
    <col min="859" max="859" width="17.08984375" bestFit="1" customWidth="1"/>
    <col min="860" max="860" width="13.36328125" bestFit="1" customWidth="1"/>
    <col min="861" max="861" width="17" bestFit="1" customWidth="1"/>
    <col min="862" max="862" width="11.26953125" bestFit="1" customWidth="1"/>
    <col min="863" max="863" width="4.81640625" bestFit="1" customWidth="1"/>
    <col min="864" max="864" width="10.6328125" bestFit="1" customWidth="1"/>
    <col min="865" max="865" width="17.08984375" bestFit="1" customWidth="1"/>
    <col min="866" max="866" width="10.81640625" bestFit="1" customWidth="1"/>
    <col min="867" max="867" width="10.7265625" bestFit="1" customWidth="1"/>
    <col min="868" max="871" width="9.90625" bestFit="1" customWidth="1"/>
    <col min="872" max="872" width="10.7265625" bestFit="1" customWidth="1"/>
  </cols>
  <sheetData>
    <row r="1" spans="1:4" x14ac:dyDescent="0.35">
      <c r="A1" s="4" t="s">
        <v>27201</v>
      </c>
      <c r="B1" s="4" t="s">
        <v>27200</v>
      </c>
    </row>
    <row r="2" spans="1:4" x14ac:dyDescent="0.35">
      <c r="A2" s="4" t="s">
        <v>27192</v>
      </c>
      <c r="B2" t="s">
        <v>27194</v>
      </c>
      <c r="C2" t="s">
        <v>27199</v>
      </c>
      <c r="D2" t="s">
        <v>27193</v>
      </c>
    </row>
    <row r="3" spans="1:4" x14ac:dyDescent="0.35">
      <c r="A3" s="5" t="s">
        <v>27195</v>
      </c>
      <c r="B3" s="6">
        <v>37229344</v>
      </c>
      <c r="C3" s="6">
        <v>46816692</v>
      </c>
      <c r="D3" s="6">
        <v>84046036</v>
      </c>
    </row>
    <row r="4" spans="1:4" x14ac:dyDescent="0.35">
      <c r="A4" s="5" t="s">
        <v>27196</v>
      </c>
      <c r="B4" s="6">
        <v>62961164</v>
      </c>
      <c r="C4" s="6">
        <v>85630415</v>
      </c>
      <c r="D4" s="6">
        <v>148591579</v>
      </c>
    </row>
    <row r="5" spans="1:4" x14ac:dyDescent="0.35">
      <c r="A5" s="5" t="s">
        <v>27197</v>
      </c>
      <c r="B5" s="6">
        <v>85784580</v>
      </c>
      <c r="C5" s="6">
        <v>104822268</v>
      </c>
      <c r="D5" s="6">
        <v>190606848</v>
      </c>
    </row>
    <row r="6" spans="1:4" x14ac:dyDescent="0.35">
      <c r="A6" s="5" t="s">
        <v>27198</v>
      </c>
      <c r="B6" s="6">
        <v>114365257</v>
      </c>
      <c r="C6" s="6">
        <v>133915745</v>
      </c>
      <c r="D6" s="6">
        <v>248281002</v>
      </c>
    </row>
    <row r="7" spans="1:4" x14ac:dyDescent="0.35">
      <c r="A7" s="5" t="s">
        <v>27193</v>
      </c>
      <c r="B7" s="6">
        <v>300340345</v>
      </c>
      <c r="C7" s="6">
        <v>371185120</v>
      </c>
      <c r="D7" s="6">
        <v>671525465</v>
      </c>
    </row>
    <row r="19" spans="1:14" x14ac:dyDescent="0.35">
      <c r="A19" s="4" t="s">
        <v>27211</v>
      </c>
      <c r="B19" s="4" t="s">
        <v>27200</v>
      </c>
      <c r="F19" s="4" t="s">
        <v>27209</v>
      </c>
      <c r="G19" s="4" t="s">
        <v>27212</v>
      </c>
      <c r="K19" s="4" t="s">
        <v>27216</v>
      </c>
      <c r="L19" s="4" t="s">
        <v>27200</v>
      </c>
    </row>
    <row r="20" spans="1:14" x14ac:dyDescent="0.35">
      <c r="A20" s="4" t="s">
        <v>27210</v>
      </c>
      <c r="B20" t="s">
        <v>23</v>
      </c>
      <c r="C20" t="s">
        <v>41</v>
      </c>
      <c r="D20" t="s">
        <v>27193</v>
      </c>
      <c r="G20" t="s">
        <v>109</v>
      </c>
      <c r="H20" t="s">
        <v>27193</v>
      </c>
      <c r="K20" s="4" t="s">
        <v>27192</v>
      </c>
      <c r="L20" t="s">
        <v>27194</v>
      </c>
      <c r="M20" t="s">
        <v>27199</v>
      </c>
      <c r="N20" t="s">
        <v>27193</v>
      </c>
    </row>
    <row r="21" spans="1:14" x14ac:dyDescent="0.35">
      <c r="A21" s="5" t="s">
        <v>27206</v>
      </c>
      <c r="B21">
        <v>2722</v>
      </c>
      <c r="C21">
        <v>2554</v>
      </c>
      <c r="D21">
        <v>5276</v>
      </c>
      <c r="F21" s="4" t="s">
        <v>27192</v>
      </c>
      <c r="K21" s="5" t="s">
        <v>81</v>
      </c>
      <c r="L21" s="8">
        <v>16757346</v>
      </c>
      <c r="M21" s="8">
        <v>20699309</v>
      </c>
      <c r="N21" s="8">
        <v>37456655</v>
      </c>
    </row>
    <row r="22" spans="1:14" x14ac:dyDescent="0.35">
      <c r="A22" s="5" t="s">
        <v>27204</v>
      </c>
      <c r="B22">
        <v>99</v>
      </c>
      <c r="C22">
        <v>84</v>
      </c>
      <c r="D22">
        <v>183</v>
      </c>
      <c r="F22" s="5" t="s">
        <v>27206</v>
      </c>
      <c r="G22">
        <v>249</v>
      </c>
      <c r="H22">
        <v>249</v>
      </c>
      <c r="K22" s="5" t="s">
        <v>161</v>
      </c>
      <c r="L22" s="8">
        <v>16231700</v>
      </c>
      <c r="M22" s="8">
        <v>20519760</v>
      </c>
      <c r="N22" s="8">
        <v>36751460</v>
      </c>
    </row>
    <row r="23" spans="1:14" x14ac:dyDescent="0.35">
      <c r="A23" s="5" t="s">
        <v>27205</v>
      </c>
      <c r="B23">
        <v>1106</v>
      </c>
      <c r="C23">
        <v>918</v>
      </c>
      <c r="D23">
        <v>2024</v>
      </c>
      <c r="F23" s="5" t="s">
        <v>27204</v>
      </c>
      <c r="G23">
        <v>9</v>
      </c>
      <c r="H23">
        <v>9</v>
      </c>
      <c r="K23" s="5" t="s">
        <v>77</v>
      </c>
      <c r="L23" s="8">
        <v>15951090</v>
      </c>
      <c r="M23" s="8">
        <v>19924999</v>
      </c>
      <c r="N23" s="8">
        <v>35876089</v>
      </c>
    </row>
    <row r="24" spans="1:14" x14ac:dyDescent="0.35">
      <c r="A24" s="5" t="s">
        <v>27208</v>
      </c>
      <c r="B24">
        <v>4674</v>
      </c>
      <c r="C24">
        <v>4201</v>
      </c>
      <c r="D24">
        <v>8875</v>
      </c>
      <c r="F24" s="5" t="s">
        <v>27205</v>
      </c>
      <c r="G24">
        <v>95</v>
      </c>
      <c r="H24">
        <v>95</v>
      </c>
      <c r="K24" s="5" t="s">
        <v>91</v>
      </c>
      <c r="L24" s="8">
        <v>16018640</v>
      </c>
      <c r="M24" s="8">
        <v>19270066</v>
      </c>
      <c r="N24" s="8">
        <v>35288706</v>
      </c>
    </row>
    <row r="25" spans="1:14" x14ac:dyDescent="0.35">
      <c r="A25" s="5" t="s">
        <v>27207</v>
      </c>
      <c r="B25">
        <v>3970</v>
      </c>
      <c r="C25">
        <v>3578</v>
      </c>
      <c r="D25">
        <v>7548</v>
      </c>
      <c r="F25" s="5" t="s">
        <v>27208</v>
      </c>
      <c r="G25">
        <v>418</v>
      </c>
      <c r="H25">
        <v>418</v>
      </c>
      <c r="K25" s="5" t="s">
        <v>99</v>
      </c>
      <c r="L25" s="8">
        <v>15202698</v>
      </c>
      <c r="M25" s="8">
        <v>20063167</v>
      </c>
      <c r="N25" s="8">
        <v>35265865</v>
      </c>
    </row>
    <row r="26" spans="1:14" x14ac:dyDescent="0.35">
      <c r="A26" s="5" t="s">
        <v>27193</v>
      </c>
      <c r="B26">
        <v>12571</v>
      </c>
      <c r="C26">
        <v>11335</v>
      </c>
      <c r="D26">
        <v>23906</v>
      </c>
      <c r="F26" s="5" t="s">
        <v>27207</v>
      </c>
      <c r="G26">
        <v>349</v>
      </c>
      <c r="H26">
        <v>349</v>
      </c>
      <c r="K26" s="5" t="s">
        <v>104</v>
      </c>
      <c r="L26" s="8">
        <v>15755748</v>
      </c>
      <c r="M26" s="8">
        <v>19502777</v>
      </c>
      <c r="N26" s="8">
        <v>35258525</v>
      </c>
    </row>
    <row r="27" spans="1:14" x14ac:dyDescent="0.35">
      <c r="F27" s="5" t="s">
        <v>27193</v>
      </c>
      <c r="G27">
        <v>1120</v>
      </c>
      <c r="H27">
        <v>1120</v>
      </c>
      <c r="K27" s="5" t="s">
        <v>143</v>
      </c>
      <c r="L27" s="8">
        <v>16173069</v>
      </c>
      <c r="M27" s="8">
        <v>18940137</v>
      </c>
      <c r="N27" s="8">
        <v>35113206</v>
      </c>
    </row>
    <row r="28" spans="1:14" x14ac:dyDescent="0.35">
      <c r="A28" s="4" t="s">
        <v>27203</v>
      </c>
      <c r="B28" t="s">
        <v>27213</v>
      </c>
      <c r="K28" s="5" t="s">
        <v>153</v>
      </c>
      <c r="L28" s="8">
        <v>15326031</v>
      </c>
      <c r="M28" s="8">
        <v>19765326</v>
      </c>
      <c r="N28" s="8">
        <v>35091357</v>
      </c>
    </row>
    <row r="29" spans="1:14" x14ac:dyDescent="0.35">
      <c r="A29" s="5" t="s">
        <v>34</v>
      </c>
      <c r="B29" s="6">
        <v>88687382</v>
      </c>
      <c r="F29" s="4" t="s">
        <v>27214</v>
      </c>
      <c r="G29" s="4" t="s">
        <v>27200</v>
      </c>
      <c r="K29" s="5" t="s">
        <v>148</v>
      </c>
      <c r="L29" s="8">
        <v>15702514</v>
      </c>
      <c r="M29" s="8">
        <v>19240959</v>
      </c>
      <c r="N29" s="8">
        <v>34943473</v>
      </c>
    </row>
    <row r="30" spans="1:14" x14ac:dyDescent="0.35">
      <c r="A30" s="5" t="s">
        <v>74</v>
      </c>
      <c r="B30" s="6">
        <v>117192531</v>
      </c>
      <c r="F30" s="4" t="s">
        <v>27192</v>
      </c>
      <c r="G30" t="s">
        <v>22</v>
      </c>
      <c r="H30" t="s">
        <v>40</v>
      </c>
      <c r="I30" t="s">
        <v>27193</v>
      </c>
      <c r="K30" s="5" t="s">
        <v>167</v>
      </c>
      <c r="L30" s="8">
        <v>16021760</v>
      </c>
      <c r="M30" s="8">
        <v>18816146</v>
      </c>
      <c r="N30" s="8">
        <v>34837906</v>
      </c>
    </row>
    <row r="31" spans="1:14" x14ac:dyDescent="0.35">
      <c r="A31" s="5" t="s">
        <v>45</v>
      </c>
      <c r="B31" s="6">
        <v>88149602</v>
      </c>
      <c r="F31" s="5" t="s">
        <v>23</v>
      </c>
      <c r="G31" s="7">
        <v>12571</v>
      </c>
      <c r="H31" s="7"/>
      <c r="I31" s="7">
        <v>12571</v>
      </c>
      <c r="K31" s="5" t="s">
        <v>27193</v>
      </c>
      <c r="L31" s="8">
        <v>159140596</v>
      </c>
      <c r="M31" s="8">
        <v>196742646</v>
      </c>
      <c r="N31" s="8">
        <v>355883242</v>
      </c>
    </row>
    <row r="32" spans="1:14" x14ac:dyDescent="0.35">
      <c r="A32" s="5" t="s">
        <v>61</v>
      </c>
      <c r="B32" s="6">
        <v>106351234</v>
      </c>
      <c r="F32" s="5" t="s">
        <v>41</v>
      </c>
      <c r="G32" s="7"/>
      <c r="H32" s="7">
        <v>11335</v>
      </c>
      <c r="I32" s="7">
        <v>11335</v>
      </c>
    </row>
    <row r="33" spans="1:9" x14ac:dyDescent="0.35">
      <c r="A33" s="5" t="s">
        <v>27</v>
      </c>
      <c r="B33" s="6">
        <v>87134628</v>
      </c>
      <c r="F33" s="5" t="s">
        <v>27193</v>
      </c>
      <c r="G33" s="7">
        <v>12571</v>
      </c>
      <c r="H33" s="7">
        <v>11335</v>
      </c>
      <c r="I33" s="7">
        <v>23906</v>
      </c>
    </row>
    <row r="34" spans="1:9" x14ac:dyDescent="0.35">
      <c r="A34" s="5" t="s">
        <v>53</v>
      </c>
      <c r="B34" s="6">
        <v>88040714</v>
      </c>
    </row>
    <row r="35" spans="1:9" x14ac:dyDescent="0.35">
      <c r="A35" s="5" t="s">
        <v>68</v>
      </c>
      <c r="B35" s="6">
        <v>95969374</v>
      </c>
    </row>
    <row r="36" spans="1:9" x14ac:dyDescent="0.35">
      <c r="A36" s="5" t="s">
        <v>27193</v>
      </c>
      <c r="B36" s="6">
        <v>671525465</v>
      </c>
    </row>
  </sheetData>
  <conditionalFormatting sqref="K22">
    <cfRule type="top10" dxfId="0" priority="1" rank="10"/>
  </conditionalFormatting>
  <pageMargins left="0.7" right="0.7" top="0.75" bottom="0.75" header="0.3" footer="0.3"/>
  <pageSetup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8368C-ABDD-4B64-9F3E-020FA601F01D}">
  <sheetPr>
    <pageSetUpPr fitToPage="1"/>
  </sheetPr>
  <dimension ref="A1:W3"/>
  <sheetViews>
    <sheetView showGridLines="0" showRowColHeaders="0" tabSelected="1" zoomScale="70" zoomScaleNormal="70" workbookViewId="0">
      <selection activeCell="U40" sqref="U40"/>
    </sheetView>
  </sheetViews>
  <sheetFormatPr defaultRowHeight="14.5" x14ac:dyDescent="0.35"/>
  <cols>
    <col min="3" max="3" width="31.6328125" customWidth="1"/>
    <col min="23" max="23" width="34.08984375" customWidth="1"/>
  </cols>
  <sheetData>
    <row r="1" spans="1:23" ht="14.5" customHeight="1" x14ac:dyDescent="0.35">
      <c r="A1" s="9" t="s">
        <v>2721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3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</sheetData>
  <mergeCells count="1">
    <mergeCell ref="A1:W3"/>
  </mergeCells>
  <pageMargins left="0.7" right="0.7" top="0.75" bottom="0.75" header="0.3" footer="0.3"/>
  <pageSetup paperSize="8" scale="7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b 2 b f 8 3 - 4 c a d - 4 5 9 c - 8 5 a a - 7 a 2 b d 1 2 1 7 8 8 a "   x m l n s = " h t t p : / / s c h e m a s . m i c r o s o f t . c o m / D a t a M a s h u p " > A A A A A B Q D A A B Q S w M E F A A C A A g A c 1 Z X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c 1 Z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W V 1 g o i k e 4 D g A A A B E A A A A T A B w A R m 9 y b X V s Y X M v U 2 V j d G l v b j E u b S C i G A A o o B Q A A A A A A A A A A A A A A A A A A A A A A A A A A A A r T k 0 u y c z P U w i G 0 I b W A F B L A Q I t A B Q A A g A I A H N W V 1 j 0 d A 9 2 p A A A A P Y A A A A S A A A A A A A A A A A A A A A A A A A A A A B D b 2 5 m a W c v U G F j a 2 F n Z S 5 4 b W x Q S w E C L Q A U A A I A C A B z V l d Y D 8 r p q 6 Q A A A D p A A A A E w A A A A A A A A A A A A A A A A D w A A A A W 0 N v b n R l b n R f V H l w Z X N d L n h t b F B L A Q I t A B Q A A g A I A H N W V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+ b H 2 F j i u Q p e K j O C 8 a A B b A A A A A A I A A A A A A B B m A A A A A Q A A I A A A A B 7 s u E 9 0 P b C g D p d i a n 3 7 o z H d H h Z 3 H f p R Z E 8 6 p W P e A 1 K Y A A A A A A 6 A A A A A A g A A I A A A A D B V C 3 e F u z N K G Z y q M M + D g O I D i L G s C 6 E + V q x R H R F 3 s Y q 6 U A A A A E 5 S Y A t Z 2 o H y k Q 7 r V n R v y V h P 5 K K 5 n 1 J p i 1 Z O K F 9 s / 2 l R M 9 h Q b Z Y r 2 g 2 / s i d F A N J h Q 8 X V q c p L f 1 2 Z D A O 7 F P Y R P 5 l b r x 8 n Y E b U 9 e 4 h x x t E x a 9 R Q A A A A L 8 3 g a / / q 3 Y x u E 8 6 H 2 a b u A Y A G p p W t n J D X u X 8 F j 2 A L v l H L C D i h S f B A q M 8 m c M e f c e P p 8 r W 8 A v w k y 8 / l M C C q J W R 8 1 o = < / D a t a M a s h u p > 
</file>

<file path=customXml/itemProps1.xml><?xml version="1.0" encoding="utf-8"?>
<ds:datastoreItem xmlns:ds="http://schemas.openxmlformats.org/officeDocument/2006/customXml" ds:itemID="{2B1A0C3A-7F3D-40A8-94AE-04DF76716A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y project..</vt:lpstr>
      <vt:lpstr>Working Sheet </vt:lpstr>
      <vt:lpstr>Sheet2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Oke</dc:creator>
  <cp:lastModifiedBy>samueloke9012@gmail.com</cp:lastModifiedBy>
  <cp:lastPrinted>2024-03-03T18:17:44Z</cp:lastPrinted>
  <dcterms:created xsi:type="dcterms:W3CDTF">2024-02-22T19:55:22Z</dcterms:created>
  <dcterms:modified xsi:type="dcterms:W3CDTF">2024-03-03T19:05:26Z</dcterms:modified>
</cp:coreProperties>
</file>